          <v>275550</v>
          </cell>
          <cell r="B146655" t="str">
            <v>Bruner</v>
          </cell>
          <cell r="C146655" t="str">
            <v>Amy</v>
          </cell>
        </row>
        <row r="146656">
          <cell r="A146656">
            <v>300172</v>
          </cell>
          <cell r="B146656" t="str">
            <v>Williams</v>
          </cell>
          <cell r="C146656" t="str">
            <v>Willie</v>
          </cell>
        </row>
        <row r="146657">
          <cell r="A146657">
            <v>275259</v>
          </cell>
          <cell r="B146657" t="str">
            <v>Jones</v>
          </cell>
          <cell r="C146657" t="str">
            <v>Dorothy</v>
          </cell>
        </row>
        <row r="146658">
          <cell r="A146658">
            <v>265040</v>
          </cell>
          <cell r="B146658" t="str">
            <v>Russell</v>
          </cell>
          <cell r="C146658" t="str">
            <v>Julius</v>
          </cell>
        </row>
        <row r="146659">
          <cell r="A146659">
            <v>266235</v>
          </cell>
          <cell r="B146659" t="str">
            <v>Penchosky</v>
          </cell>
          <cell r="C146659" t="str">
            <v>Leigh</v>
          </cell>
        </row>
        <row r="146660">
          <cell r="A146660">
            <v>319118</v>
          </cell>
          <cell r="B146660" t="str">
            <v>Sanjuan</v>
          </cell>
          <cell r="C146660" t="str">
            <v>Angelo</v>
          </cell>
        </row>
        <row r="146661">
          <cell r="A146661">
            <v>259394</v>
          </cell>
          <cell r="B146661" t="str">
            <v>Simpson III</v>
          </cell>
          <cell r="C146661" t="str">
            <v>John</v>
          </cell>
        </row>
        <row r="146662">
          <cell r="A146662">
            <v>271922</v>
          </cell>
          <cell r="B146662" t="str">
            <v>Reece</v>
          </cell>
          <cell r="C146662" t="str">
            <v>London</v>
          </cell>
        </row>
        <row r="146663">
          <cell r="A146663">
            <v>814752</v>
          </cell>
          <cell r="B146663" t="str">
            <v>Dobbins</v>
          </cell>
          <cell r="C146663" t="str">
            <v>Robert</v>
          </cell>
        </row>
        <row r="146664">
          <cell r="A146664">
            <v>292239</v>
          </cell>
          <cell r="B146664" t="str">
            <v>Baker</v>
          </cell>
          <cell r="C146664" t="str">
            <v>Matthew</v>
          </cell>
        </row>
        <row r="146665">
          <cell r="A146665">
            <v>293517</v>
          </cell>
          <cell r="B146665" t="str">
            <v>Roberts</v>
          </cell>
          <cell r="C146665" t="str">
            <v>Marenzo</v>
          </cell>
        </row>
        <row r="146666">
          <cell r="A146666">
            <v>292966</v>
          </cell>
          <cell r="B146666" t="str">
            <v>Guerra</v>
          </cell>
          <cell r="C146666" t="str">
            <v>Julie</v>
          </cell>
        </row>
        <row r="146667">
          <cell r="A146667">
            <v>288572</v>
          </cell>
          <cell r="B146667" t="str">
            <v>Agee Jr</v>
          </cell>
          <cell r="C146667" t="str">
            <v>Jerry</v>
          </cell>
        </row>
        <row r="146668">
          <cell r="A146668">
            <v>318259</v>
          </cell>
          <cell r="B146668" t="str">
            <v>Lawley</v>
          </cell>
          <cell r="C146668" t="str">
            <v>Melanie</v>
          </cell>
        </row>
        <row r="146669">
          <cell r="A146669">
            <v>332488</v>
          </cell>
          <cell r="B146669" t="str">
            <v>Lykes</v>
          </cell>
          <cell r="C146669" t="str">
            <v>Jermink</v>
          </cell>
        </row>
        <row r="146670">
          <cell r="A146670">
            <v>293282</v>
          </cell>
          <cell r="B146670" t="str">
            <v>Walker</v>
          </cell>
          <cell r="C146670" t="str">
            <v>Johnathan</v>
          </cell>
        </row>
        <row r="146671">
          <cell r="A146671">
            <v>292047</v>
          </cell>
          <cell r="B146671" t="str">
            <v>Dix</v>
          </cell>
          <cell r="C146671" t="str">
            <v>Jeffrey</v>
          </cell>
        </row>
        <row r="146672">
          <cell r="A146672">
            <v>285105</v>
          </cell>
          <cell r="B146672" t="str">
            <v>Butler</v>
          </cell>
          <cell r="C146672" t="str">
            <v>Kathrine</v>
          </cell>
        </row>
        <row r="146673">
          <cell r="A146673">
            <v>294980</v>
          </cell>
          <cell r="B146673" t="str">
            <v>Cender</v>
          </cell>
          <cell r="C146673" t="str">
            <v>Joseph</v>
          </cell>
        </row>
        <row r="146674">
          <cell r="A146674">
            <v>190996</v>
          </cell>
          <cell r="B146674" t="str">
            <v>Murphy</v>
          </cell>
          <cell r="C146674" t="str">
            <v>Bobby</v>
          </cell>
        </row>
        <row r="146675">
          <cell r="A146675">
            <v>308692</v>
          </cell>
          <cell r="B146675" t="str">
            <v>Norwood</v>
          </cell>
          <cell r="C146675" t="str">
            <v>Tremayne</v>
          </cell>
        </row>
        <row r="146676">
          <cell r="A146676">
            <v>825889</v>
          </cell>
          <cell r="B146676" t="str">
            <v>Kennedy</v>
          </cell>
          <cell r="C146676" t="str">
            <v>Daryl</v>
          </cell>
        </row>
        <row r="146677">
          <cell r="A146677">
            <v>303754</v>
          </cell>
          <cell r="B146677" t="str">
            <v>Neis</v>
          </cell>
          <cell r="C146677" t="str">
            <v>Vernia</v>
          </cell>
        </row>
        <row r="146678">
          <cell r="A146678">
            <v>823561</v>
          </cell>
          <cell r="B146678" t="str">
            <v>Johnson</v>
          </cell>
          <cell r="C146678" t="str">
            <v>Kendrick</v>
          </cell>
        </row>
        <row r="146679">
          <cell r="A146679">
            <v>327638</v>
          </cell>
          <cell r="B146679" t="str">
            <v>Cauthen</v>
          </cell>
          <cell r="C146679" t="str">
            <v>Candi</v>
          </cell>
        </row>
        <row r="146680">
          <cell r="A146680">
            <v>300475</v>
          </cell>
          <cell r="B146680" t="str">
            <v>Spooner</v>
          </cell>
          <cell r="C146680" t="str">
            <v>John</v>
          </cell>
        </row>
        <row r="146681">
          <cell r="A146681">
            <v>333401</v>
          </cell>
          <cell r="B146681" t="str">
            <v>Rush</v>
          </cell>
          <cell r="C146681" t="str">
            <v>Carderricus</v>
          </cell>
        </row>
        <row r="146682">
          <cell r="A146682">
            <v>290884</v>
          </cell>
          <cell r="B146682" t="str">
            <v>James</v>
          </cell>
          <cell r="C146682" t="str">
            <v>David</v>
          </cell>
        </row>
        <row r="146683">
          <cell r="A146683">
            <v>308366</v>
          </cell>
          <cell r="B146683" t="str">
            <v>Ware Jr</v>
          </cell>
          <cell r="C146683" t="str">
            <v>Anthony</v>
          </cell>
        </row>
        <row r="146684">
          <cell r="A146684">
            <v>298215</v>
          </cell>
          <cell r="B146684" t="str">
            <v>Stinson</v>
          </cell>
          <cell r="C146684" t="str">
            <v>Terrance</v>
          </cell>
        </row>
        <row r="146685">
          <cell r="A146685">
            <v>307526</v>
          </cell>
          <cell r="B146685" t="str">
            <v>Hamilton</v>
          </cell>
          <cell r="C146685" t="str">
            <v>Patrick</v>
          </cell>
        </row>
        <row r="146686">
          <cell r="A146686">
            <v>298371</v>
          </cell>
          <cell r="B146686" t="str">
            <v>ODell</v>
          </cell>
          <cell r="C146686" t="str">
            <v>Joshua</v>
          </cell>
        </row>
        <row r="146687">
          <cell r="A146687">
            <v>304037</v>
          </cell>
          <cell r="B146687" t="str">
            <v>Revere Jr</v>
          </cell>
          <cell r="C146687" t="str">
            <v>Michael</v>
          </cell>
        </row>
        <row r="146688">
          <cell r="A146688">
            <v>304669</v>
          </cell>
          <cell r="B146688" t="str">
            <v>Hamilton</v>
          </cell>
          <cell r="C146688" t="str">
            <v>John</v>
          </cell>
        </row>
        <row r="146689">
          <cell r="A146689">
            <v>323442</v>
          </cell>
          <cell r="B146689" t="str">
            <v>Wooldridge</v>
          </cell>
          <cell r="C146689" t="str">
            <v>Landon</v>
          </cell>
        </row>
        <row r="146690">
          <cell r="A146690">
            <v>293804</v>
          </cell>
          <cell r="B146690" t="str">
            <v>Vaughn</v>
          </cell>
          <cell r="C146690" t="str">
            <v>Danny</v>
          </cell>
        </row>
        <row r="146691">
          <cell r="A146691">
            <v>299129</v>
          </cell>
          <cell r="B146691" t="str">
            <v>Worthington</v>
          </cell>
          <cell r="C146691" t="str">
            <v>Michael</v>
          </cell>
        </row>
        <row r="146692">
          <cell r="A146692">
            <v>299200</v>
          </cell>
          <cell r="B146692" t="str">
            <v>Nelson</v>
          </cell>
          <cell r="C146692" t="str">
            <v>Joshua</v>
          </cell>
        </row>
        <row r="146693">
          <cell r="A146693">
            <v>307797</v>
          </cell>
          <cell r="B146693" t="str">
            <v>Tyson</v>
          </cell>
          <cell r="C146693" t="str">
            <v>Coty</v>
          </cell>
        </row>
        <row r="146694">
          <cell r="A146694">
            <v>307164</v>
          </cell>
          <cell r="B146694" t="str">
            <v>Williamson</v>
          </cell>
          <cell r="C146694" t="str">
            <v>Sandi</v>
          </cell>
        </row>
        <row r="146695">
          <cell r="A146695">
            <v>297334</v>
          </cell>
          <cell r="B146695" t="str">
            <v>Blount</v>
          </cell>
          <cell r="C146695" t="str">
            <v>James</v>
          </cell>
        </row>
        <row r="146696">
          <cell r="A146696">
            <v>302922</v>
          </cell>
          <cell r="B146696" t="str">
            <v>Chipman</v>
          </cell>
          <cell r="C146696" t="str">
            <v>Bradley</v>
          </cell>
        </row>
        <row r="146697">
          <cell r="A146697">
            <v>299320</v>
          </cell>
          <cell r="B146697" t="str">
            <v>Yates</v>
          </cell>
          <cell r="C146697" t="str">
            <v>Charleston</v>
          </cell>
        </row>
        <row r="146698">
          <cell r="A146698">
            <v>297732</v>
          </cell>
          <cell r="B146698" t="str">
            <v>Swindle</v>
          </cell>
          <cell r="C146698" t="str">
            <v>Celena</v>
          </cell>
        </row>
        <row r="146699">
          <cell r="A146699">
            <v>296103</v>
          </cell>
          <cell r="B146699" t="str">
            <v>Clay</v>
          </cell>
          <cell r="C146699" t="str">
            <v>Edward</v>
          </cell>
        </row>
        <row r="146700">
          <cell r="A146700">
            <v>297319</v>
          </cell>
          <cell r="B146700" t="str">
            <v>Hagan</v>
          </cell>
          <cell r="C146700" t="str">
            <v>James</v>
          </cell>
        </row>
        <row r="146701">
          <cell r="A146701">
            <v>130846</v>
          </cell>
          <cell r="B146701" t="str">
            <v>Heard</v>
          </cell>
          <cell r="C146701" t="str">
            <v>Bose</v>
          </cell>
        </row>
        <row r="146702">
          <cell r="A146702">
            <v>317168</v>
          </cell>
          <cell r="B146702" t="str">
            <v>Love</v>
          </cell>
          <cell r="C146702" t="str">
            <v>Corey</v>
          </cell>
        </row>
        <row r="146703">
          <cell r="A146703">
            <v>820937</v>
          </cell>
          <cell r="B146703" t="str">
            <v>Nall</v>
          </cell>
          <cell r="C146703" t="str">
            <v>Chad</v>
          </cell>
        </row>
        <row r="146704">
          <cell r="A146704">
            <v>300492</v>
          </cell>
          <cell r="B146704" t="str">
            <v>Hendon</v>
          </cell>
          <cell r="C146704" t="str">
            <v>David</v>
          </cell>
        </row>
        <row r="146705">
          <cell r="A146705">
            <v>309454</v>
          </cell>
          <cell r="B146705" t="str">
            <v>President</v>
          </cell>
          <cell r="C146705" t="str">
            <v>Durell</v>
          </cell>
        </row>
        <row r="146706">
          <cell r="A146706">
            <v>822180</v>
          </cell>
          <cell r="B146706" t="str">
            <v>Rainey</v>
          </cell>
          <cell r="C146706" t="str">
            <v>Marcus</v>
          </cell>
        </row>
        <row r="146707">
          <cell r="A146707">
            <v>194555</v>
          </cell>
          <cell r="B146707" t="str">
            <v>Eutsey</v>
          </cell>
          <cell r="C146707" t="str">
            <v>Jimmy</v>
          </cell>
        </row>
        <row r="146708">
          <cell r="A146708">
            <v>292162</v>
          </cell>
          <cell r="B146708" t="str">
            <v>Martin</v>
          </cell>
          <cell r="C146708" t="str">
            <v>Christopher</v>
          </cell>
        </row>
        <row r="146709">
          <cell r="A146709">
            <v>285293</v>
          </cell>
          <cell r="B146709" t="str">
            <v>Drake</v>
          </cell>
          <cell r="C146709" t="str">
            <v>Emil</v>
          </cell>
        </row>
        <row r="146710">
          <cell r="A146710">
            <v>303998</v>
          </cell>
          <cell r="B146710" t="str">
            <v>Church Jr</v>
          </cell>
          <cell r="C146710" t="str">
            <v>Gregory</v>
          </cell>
        </row>
        <row r="146711">
          <cell r="A146711">
            <v>297694</v>
          </cell>
          <cell r="B146711" t="str">
            <v>Liggett</v>
          </cell>
          <cell r="C146711" t="str">
            <v>Marvin</v>
          </cell>
        </row>
        <row r="146712">
          <cell r="A146712">
            <v>289623</v>
          </cell>
          <cell r="B146712" t="str">
            <v>Leshore</v>
          </cell>
          <cell r="C146712" t="str">
            <v>Lamarcus</v>
          </cell>
        </row>
        <row r="146713">
          <cell r="A146713">
            <v>217039</v>
          </cell>
          <cell r="B146713" t="str">
            <v>Thomas</v>
          </cell>
          <cell r="C146713" t="str">
            <v>Jermaine</v>
          </cell>
        </row>
        <row r="146714">
          <cell r="A146714">
            <v>285051</v>
          </cell>
          <cell r="B146714" t="str">
            <v>Duncan</v>
          </cell>
          <cell r="C146714" t="str">
            <v>Harry</v>
          </cell>
        </row>
        <row r="146715">
          <cell r="A146715">
            <v>826360</v>
          </cell>
          <cell r="B146715" t="str">
            <v>Hall</v>
          </cell>
          <cell r="C146715" t="str">
            <v>Stephanie</v>
          </cell>
        </row>
        <row r="146716">
          <cell r="A146716">
            <v>294269</v>
          </cell>
          <cell r="B146716" t="str">
            <v>Windham</v>
          </cell>
          <cell r="C146716" t="str">
            <v>Kenneth</v>
          </cell>
        </row>
        <row r="146717">
          <cell r="A146717">
            <v>286758</v>
          </cell>
          <cell r="B146717" t="str">
            <v>Conner</v>
          </cell>
          <cell r="C146717" t="str">
            <v>Leroy</v>
          </cell>
        </row>
        <row r="146718">
          <cell r="A146718">
            <v>286696</v>
          </cell>
          <cell r="B146718" t="str">
            <v>Curry</v>
          </cell>
          <cell r="C146718" t="str">
            <v>Joshua</v>
          </cell>
        </row>
        <row r="146719">
          <cell r="A146719">
            <v>286846</v>
          </cell>
          <cell r="B146719" t="str">
            <v>Cruz-Zamudio</v>
          </cell>
          <cell r="C146719" t="str">
            <v>Virginia</v>
          </cell>
        </row>
        <row r="146720">
          <cell r="A146720">
            <v>190361</v>
          </cell>
          <cell r="B146720" t="str">
            <v>Smith</v>
          </cell>
          <cell r="C146720" t="str">
            <v>Jon</v>
          </cell>
        </row>
        <row r="146721">
          <cell r="A146721">
            <v>286893</v>
          </cell>
          <cell r="B146721" t="str">
            <v>Farren</v>
          </cell>
          <cell r="C146721" t="str">
            <v>Jennifer</v>
          </cell>
        </row>
        <row r="146722">
          <cell r="A146722">
            <v>301919</v>
          </cell>
          <cell r="B146722" t="str">
            <v>Davis</v>
          </cell>
          <cell r="C146722" t="str">
            <v>Jehudijah</v>
          </cell>
        </row>
        <row r="146723">
          <cell r="A146723">
            <v>296999</v>
          </cell>
          <cell r="B146723" t="str">
            <v>Millraney</v>
          </cell>
          <cell r="C146723" t="str">
            <v>Shane</v>
          </cell>
        </row>
        <row r="146724">
          <cell r="A146724">
            <v>304402</v>
          </cell>
          <cell r="B146724" t="str">
            <v>Wesson</v>
          </cell>
          <cell r="C146724" t="str">
            <v>Dakota</v>
          </cell>
        </row>
        <row r="146725">
          <cell r="A146725">
            <v>297947</v>
          </cell>
          <cell r="B146725" t="str">
            <v>Jenkins</v>
          </cell>
          <cell r="C146725" t="str">
            <v>Abraham</v>
          </cell>
        </row>
        <row r="146726">
          <cell r="A146726">
            <v>297463</v>
          </cell>
          <cell r="B146726" t="str">
            <v>Peyton</v>
          </cell>
          <cell r="C146726" t="str">
            <v>Malcolm</v>
          </cell>
        </row>
        <row r="146727">
          <cell r="A146727">
            <v>311114</v>
          </cell>
          <cell r="B146727" t="str">
            <v>Chandler</v>
          </cell>
          <cell r="C146727" t="str">
            <v>Bobby</v>
          </cell>
        </row>
        <row r="146728">
          <cell r="A146728">
            <v>298464</v>
          </cell>
          <cell r="B146728" t="str">
            <v>Mcnab</v>
          </cell>
          <cell r="C146728" t="str">
            <v>Frederick</v>
          </cell>
        </row>
        <row r="146729">
          <cell r="A146729">
            <v>305893</v>
          </cell>
          <cell r="B146729" t="str">
            <v>Gladden</v>
          </cell>
          <cell r="C146729" t="str">
            <v>Quintoyree</v>
          </cell>
        </row>
        <row r="146730">
          <cell r="A146730">
            <v>298698</v>
          </cell>
          <cell r="B146730" t="str">
            <v>Stokes</v>
          </cell>
          <cell r="C146730" t="str">
            <v>Deon</v>
          </cell>
        </row>
        <row r="146731">
          <cell r="A146731">
            <v>168166</v>
          </cell>
          <cell r="B146731" t="str">
            <v>Bullard</v>
          </cell>
          <cell r="C146731" t="str">
            <v>Rodney</v>
          </cell>
        </row>
        <row r="146732">
          <cell r="A146732">
            <v>301457</v>
          </cell>
          <cell r="B146732" t="str">
            <v>Brown</v>
          </cell>
          <cell r="C146732" t="str">
            <v>Ezakeous</v>
          </cell>
        </row>
        <row r="146733">
          <cell r="A146733">
            <v>307067</v>
          </cell>
          <cell r="B146733" t="str">
            <v>Arrington Jr</v>
          </cell>
          <cell r="C146733" t="str">
            <v>Corey</v>
          </cell>
        </row>
        <row r="146734">
          <cell r="A146734">
            <v>308221</v>
          </cell>
          <cell r="B146734" t="str">
            <v>Moore</v>
          </cell>
          <cell r="C146734" t="str">
            <v>Brandon</v>
          </cell>
        </row>
        <row r="146735">
          <cell r="A146735">
            <v>301647</v>
          </cell>
          <cell r="B146735" t="str">
            <v>White</v>
          </cell>
          <cell r="C146735" t="str">
            <v>Mario</v>
          </cell>
        </row>
        <row r="146736">
          <cell r="A146736">
            <v>314504</v>
          </cell>
          <cell r="B146736" t="str">
            <v>Coots</v>
          </cell>
          <cell r="C146736" t="str">
            <v>Corey</v>
          </cell>
        </row>
        <row r="146737">
          <cell r="A146737">
            <v>311430</v>
          </cell>
          <cell r="B146737" t="str">
            <v>Jones</v>
          </cell>
          <cell r="C146737" t="str">
            <v>Alesha</v>
          </cell>
        </row>
        <row r="146738">
          <cell r="A146738">
            <v>317541</v>
          </cell>
          <cell r="B146738" t="str">
            <v>Diffy</v>
          </cell>
          <cell r="C146738" t="str">
            <v>Brittany</v>
          </cell>
        </row>
        <row r="146739">
          <cell r="A146739">
            <v>308279</v>
          </cell>
          <cell r="B146739" t="str">
            <v>Handley Jr</v>
          </cell>
          <cell r="C146739" t="str">
            <v>Larry</v>
          </cell>
        </row>
        <row r="146740">
          <cell r="A146740">
            <v>302912</v>
          </cell>
          <cell r="B146740" t="str">
            <v>Markham</v>
          </cell>
          <cell r="C146740" t="str">
            <v>Chad</v>
          </cell>
        </row>
        <row r="146741">
          <cell r="A146741">
            <v>308957</v>
          </cell>
          <cell r="B146741" t="str">
            <v>Green</v>
          </cell>
          <cell r="C146741" t="str">
            <v>Lenora</v>
          </cell>
        </row>
        <row r="146742">
          <cell r="A146742">
            <v>317566</v>
          </cell>
          <cell r="B146742" t="str">
            <v>Hall</v>
          </cell>
          <cell r="C146742" t="str">
            <v>Skylar</v>
          </cell>
        </row>
        <row r="146743">
          <cell r="A146743">
            <v>308049</v>
          </cell>
          <cell r="B146743" t="str">
            <v>Reynolds</v>
          </cell>
          <cell r="C146743" t="str">
            <v>Daquaris</v>
          </cell>
        </row>
        <row r="146744">
          <cell r="A146744">
            <v>801433</v>
          </cell>
          <cell r="B146744" t="str">
            <v>Mauldin</v>
          </cell>
          <cell r="C146744" t="str">
            <v>Mitchell</v>
          </cell>
        </row>
        <row r="146745">
          <cell r="A146745">
            <v>310484</v>
          </cell>
          <cell r="B146745" t="str">
            <v>Lunsford</v>
          </cell>
          <cell r="C146745" t="str">
            <v>Zachariah</v>
          </cell>
        </row>
        <row r="146746">
          <cell r="A146746">
            <v>327296</v>
          </cell>
          <cell r="B146746" t="str">
            <v>Mines</v>
          </cell>
          <cell r="C146746" t="str">
            <v>Jaqurick</v>
          </cell>
        </row>
        <row r="146747">
          <cell r="A146747">
            <v>306740</v>
          </cell>
          <cell r="B146747" t="str">
            <v>Overton</v>
          </cell>
          <cell r="C146747" t="str">
            <v>Brandon</v>
          </cell>
        </row>
        <row r="146748">
          <cell r="A146748">
            <v>300368</v>
          </cell>
          <cell r="B146748" t="str">
            <v>Irwin</v>
          </cell>
          <cell r="C146748" t="str">
            <v>Lincoln</v>
          </cell>
        </row>
        <row r="146749">
          <cell r="A146749">
            <v>318848</v>
          </cell>
          <cell r="B146749" t="str">
            <v>Robinson</v>
          </cell>
          <cell r="C146749" t="str">
            <v>Michael</v>
          </cell>
        </row>
        <row r="146750">
          <cell r="A146750">
            <v>317921</v>
          </cell>
          <cell r="B146750" t="str">
            <v>Brotherton</v>
          </cell>
          <cell r="C146750" t="str">
            <v>Jesse</v>
          </cell>
        </row>
        <row r="146751">
          <cell r="A146751">
            <v>301296</v>
          </cell>
          <cell r="B146751" t="str">
            <v>Gardner</v>
          </cell>
          <cell r="C146751" t="str">
            <v>Amanda</v>
          </cell>
        </row>
        <row r="146752">
          <cell r="A146752">
            <v>300689</v>
          </cell>
          <cell r="B146752" t="str">
            <v>O`Connor</v>
          </cell>
          <cell r="C146752" t="str">
            <v>Bryan</v>
          </cell>
        </row>
        <row r="146753">
          <cell r="A146753">
            <v>300608</v>
          </cell>
          <cell r="B146753" t="str">
            <v>Deakle</v>
          </cell>
          <cell r="C146753" t="str">
            <v>Jarrod</v>
          </cell>
        </row>
        <row r="146754">
          <cell r="A146754">
            <v>309908</v>
          </cell>
          <cell r="B146754" t="str">
            <v>Harper</v>
          </cell>
          <cell r="C146754" t="str">
            <v>Damion</v>
          </cell>
        </row>
        <row r="146755">
          <cell r="A146755">
            <v>823677</v>
          </cell>
          <cell r="B146755" t="str">
            <v>Garner</v>
          </cell>
          <cell r="C146755" t="str">
            <v>Christina</v>
          </cell>
        </row>
        <row r="146756">
          <cell r="A146756">
            <v>297236</v>
          </cell>
          <cell r="B146756" t="str">
            <v>Jones</v>
          </cell>
          <cell r="C146756" t="str">
            <v>Carlos</v>
          </cell>
        </row>
        <row r="146757">
          <cell r="A146757">
            <v>300426</v>
          </cell>
          <cell r="B146757" t="str">
            <v>Hurry</v>
          </cell>
          <cell r="C146757" t="str">
            <v>Marcus</v>
          </cell>
        </row>
        <row r="146758">
          <cell r="A146758">
            <v>300723</v>
          </cell>
          <cell r="B146758" t="str">
            <v>Denton</v>
          </cell>
          <cell r="C146758" t="str">
            <v>Sara</v>
          </cell>
        </row>
        <row r="146759">
          <cell r="A146759">
            <v>301907</v>
          </cell>
          <cell r="B146759" t="str">
            <v>Williams</v>
          </cell>
          <cell r="C146759" t="str">
            <v>Christopher</v>
          </cell>
        </row>
        <row r="146760">
          <cell r="A146760">
            <v>300876</v>
          </cell>
          <cell r="B146760" t="str">
            <v>Gargis</v>
          </cell>
          <cell r="C146760" t="str">
            <v>Mark</v>
          </cell>
        </row>
        <row r="146761">
          <cell r="A146761">
            <v>303889</v>
          </cell>
          <cell r="B146761" t="str">
            <v>Crutcher</v>
          </cell>
          <cell r="C146761" t="str">
            <v>Preston</v>
          </cell>
        </row>
        <row r="146762">
          <cell r="A146762">
            <v>318447</v>
          </cell>
          <cell r="B146762" t="str">
            <v>Akins</v>
          </cell>
          <cell r="C146762" t="str">
            <v>Joshua</v>
          </cell>
        </row>
        <row r="146763">
          <cell r="A146763">
            <v>299814</v>
          </cell>
          <cell r="B146763" t="str">
            <v>Hall</v>
          </cell>
          <cell r="C146763" t="str">
            <v>Janet</v>
          </cell>
        </row>
        <row r="146764">
          <cell r="A146764">
            <v>302585</v>
          </cell>
          <cell r="B146764" t="str">
            <v>Salzer</v>
          </cell>
          <cell r="C146764" t="str">
            <v>Kody</v>
          </cell>
        </row>
        <row r="146765">
          <cell r="A146765">
            <v>305009</v>
          </cell>
          <cell r="B146765" t="str">
            <v>Cummings</v>
          </cell>
          <cell r="C146765" t="str">
            <v>Brett</v>
          </cell>
        </row>
        <row r="146766">
          <cell r="A146766">
            <v>306228</v>
          </cell>
          <cell r="B146766" t="str">
            <v>Taylor</v>
          </cell>
          <cell r="C146766" t="str">
            <v>Shandarus</v>
          </cell>
        </row>
        <row r="146767">
          <cell r="A146767">
            <v>300440</v>
          </cell>
          <cell r="B146767" t="str">
            <v>Drummond</v>
          </cell>
          <cell r="C146767" t="str">
            <v>Terry</v>
          </cell>
        </row>
        <row r="146768">
          <cell r="A146768">
            <v>318148</v>
          </cell>
          <cell r="B146768" t="str">
            <v>Buice</v>
          </cell>
          <cell r="C146768" t="str">
            <v>Larrance</v>
          </cell>
        </row>
        <row r="146769">
          <cell r="A146769">
            <v>298234</v>
          </cell>
          <cell r="B146769" t="str">
            <v>Banks</v>
          </cell>
          <cell r="C146769" t="str">
            <v>Jonathan</v>
          </cell>
        </row>
        <row r="146770">
          <cell r="A146770">
            <v>315065</v>
          </cell>
          <cell r="B146770" t="str">
            <v>Witherspoon</v>
          </cell>
          <cell r="C146770" t="str">
            <v>Marcus</v>
          </cell>
        </row>
        <row r="146771">
          <cell r="A146771">
            <v>285437</v>
          </cell>
          <cell r="B146771" t="str">
            <v>Maag</v>
          </cell>
          <cell r="C146771" t="str">
            <v>Louis</v>
          </cell>
        </row>
        <row r="146772">
          <cell r="A146772">
            <v>288672</v>
          </cell>
          <cell r="B146772" t="str">
            <v>Freeman</v>
          </cell>
          <cell r="C146772" t="str">
            <v>Annie</v>
          </cell>
        </row>
        <row r="146773">
          <cell r="A146773">
            <v>821918</v>
          </cell>
          <cell r="B146773" t="str">
            <v>Lewis</v>
          </cell>
          <cell r="C146773" t="str">
            <v>Stanley</v>
          </cell>
        </row>
        <row r="146774">
          <cell r="A146774">
            <v>172580</v>
          </cell>
          <cell r="B146774" t="str">
            <v>Sanders</v>
          </cell>
          <cell r="C146774" t="str">
            <v>Richard</v>
          </cell>
        </row>
        <row r="146775">
          <cell r="A146775">
            <v>290898</v>
          </cell>
          <cell r="B146775" t="str">
            <v>Douglas Jr</v>
          </cell>
          <cell r="C146775" t="str">
            <v>Leon</v>
          </cell>
        </row>
        <row r="146776">
          <cell r="A146776">
            <v>288245</v>
          </cell>
          <cell r="B146776" t="str">
            <v>Nowak</v>
          </cell>
          <cell r="C146776" t="str">
            <v>Benjamine</v>
          </cell>
        </row>
        <row r="146777">
          <cell r="A146777">
            <v>300322</v>
          </cell>
          <cell r="B146777" t="str">
            <v>Barber</v>
          </cell>
          <cell r="C146777" t="str">
            <v>Suzi</v>
          </cell>
        </row>
        <row r="146778">
          <cell r="A146778">
            <v>820653</v>
          </cell>
          <cell r="B146778" t="str">
            <v>Harley</v>
          </cell>
          <cell r="C146778" t="str">
            <v>Alyx</v>
          </cell>
        </row>
        <row r="146779">
          <cell r="A146779">
            <v>291253</v>
          </cell>
          <cell r="B146779" t="str">
            <v>Powell</v>
          </cell>
          <cell r="C146779" t="str">
            <v>Scout</v>
          </cell>
        </row>
        <row r="146780">
          <cell r="A146780">
            <v>288565</v>
          </cell>
          <cell r="B146780" t="str">
            <v>Darthard</v>
          </cell>
          <cell r="C146780" t="str">
            <v>Claude</v>
          </cell>
        </row>
        <row r="146781">
          <cell r="A146781">
            <v>295336</v>
          </cell>
          <cell r="B146781" t="str">
            <v>Goins</v>
          </cell>
          <cell r="C146781" t="str">
            <v>Colin</v>
          </cell>
        </row>
        <row r="146782">
          <cell r="A146782">
            <v>316249</v>
          </cell>
          <cell r="B146782" t="str">
            <v>Maynard</v>
          </cell>
          <cell r="C146782" t="str">
            <v>Christopher</v>
          </cell>
        </row>
        <row r="146783">
          <cell r="A146783">
            <v>152548</v>
          </cell>
          <cell r="B146783" t="str">
            <v>McGee</v>
          </cell>
          <cell r="C146783" t="str">
            <v>Gregory</v>
          </cell>
        </row>
        <row r="146784">
          <cell r="A146784">
            <v>298813</v>
          </cell>
          <cell r="B146784" t="str">
            <v>Hughes</v>
          </cell>
          <cell r="C146784" t="str">
            <v>John</v>
          </cell>
        </row>
        <row r="146785">
          <cell r="A146785">
            <v>304615</v>
          </cell>
          <cell r="B146785" t="str">
            <v>Lester</v>
          </cell>
          <cell r="C146785" t="str">
            <v>Tellis</v>
          </cell>
        </row>
        <row r="146786">
          <cell r="A146786">
            <v>298029</v>
          </cell>
          <cell r="B146786" t="str">
            <v>Green</v>
          </cell>
          <cell r="C146786" t="str">
            <v>Nicholas</v>
          </cell>
        </row>
        <row r="146787">
          <cell r="A146787">
            <v>221598</v>
          </cell>
          <cell r="B146787" t="str">
            <v>Bryant</v>
          </cell>
          <cell r="C146787" t="str">
            <v>Demetrius</v>
          </cell>
        </row>
        <row r="146788">
          <cell r="A146788">
            <v>294829</v>
          </cell>
          <cell r="B146788" t="str">
            <v>Watson</v>
          </cell>
          <cell r="C146788" t="str">
            <v>Antonio</v>
          </cell>
        </row>
        <row r="146789">
          <cell r="A146789">
            <v>299597</v>
          </cell>
          <cell r="B146789" t="str">
            <v>Boykin</v>
          </cell>
          <cell r="C146789" t="str">
            <v>Shiquitha</v>
          </cell>
        </row>
        <row r="146790">
          <cell r="A146790">
            <v>307507</v>
          </cell>
          <cell r="B146790" t="str">
            <v>Farler</v>
          </cell>
          <cell r="C146790" t="str">
            <v>Joey</v>
          </cell>
        </row>
        <row r="146791">
          <cell r="A146791">
            <v>279864</v>
          </cell>
          <cell r="B146791" t="str">
            <v>Wallace</v>
          </cell>
          <cell r="C146791" t="str">
            <v>Archie</v>
          </cell>
        </row>
        <row r="146792">
          <cell r="A146792">
            <v>310761</v>
          </cell>
          <cell r="B146792" t="str">
            <v>Greene</v>
          </cell>
          <cell r="C146792" t="str">
            <v>Robert</v>
          </cell>
        </row>
        <row r="146793">
          <cell r="A146793">
            <v>310816</v>
          </cell>
          <cell r="B146793" t="str">
            <v>Terry</v>
          </cell>
          <cell r="C146793" t="str">
            <v>Darren</v>
          </cell>
        </row>
        <row r="146794">
          <cell r="A146794">
            <v>310585</v>
          </cell>
          <cell r="B146794" t="str">
            <v>Hutchinson</v>
          </cell>
          <cell r="C146794" t="str">
            <v>Ricardo</v>
          </cell>
        </row>
        <row r="146795">
          <cell r="A146795">
            <v>296545</v>
          </cell>
          <cell r="B146795" t="str">
            <v>Wiggins</v>
          </cell>
          <cell r="C146795" t="str">
            <v>Bryan</v>
          </cell>
        </row>
        <row r="146796">
          <cell r="A146796">
            <v>311465</v>
          </cell>
          <cell r="B146796" t="str">
            <v>Weaver</v>
          </cell>
          <cell r="C146796" t="str">
            <v>Emmett</v>
          </cell>
        </row>
        <row r="146797">
          <cell r="A146797">
            <v>307390</v>
          </cell>
          <cell r="B146797" t="str">
            <v>Dugger</v>
          </cell>
          <cell r="C146797" t="str">
            <v>Christopher</v>
          </cell>
        </row>
        <row r="146798">
          <cell r="A146798">
            <v>296746</v>
          </cell>
          <cell r="B146798" t="str">
            <v>Spencer</v>
          </cell>
          <cell r="C146798" t="str">
            <v>Terrance</v>
          </cell>
        </row>
        <row r="146799">
          <cell r="A146799">
            <v>298819</v>
          </cell>
          <cell r="B146799" t="str">
            <v>King</v>
          </cell>
          <cell r="C146799" t="str">
            <v>Brandon</v>
          </cell>
        </row>
        <row r="146800">
          <cell r="A146800">
            <v>822504</v>
          </cell>
          <cell r="B146800" t="str">
            <v>Williams</v>
          </cell>
          <cell r="C146800" t="str">
            <v>Steve</v>
          </cell>
        </row>
        <row r="146801">
          <cell r="A146801">
            <v>303489</v>
          </cell>
          <cell r="B146801" t="str">
            <v>Maestas-Kaufman</v>
          </cell>
          <cell r="C146801" t="str">
            <v>Samuel</v>
          </cell>
        </row>
        <row r="146802">
          <cell r="A146802">
            <v>320851</v>
          </cell>
          <cell r="B146802" t="str">
            <v>Chandler</v>
          </cell>
          <cell r="C146802" t="str">
            <v>Richard</v>
          </cell>
        </row>
        <row r="146803">
          <cell r="A146803">
            <v>302875</v>
          </cell>
          <cell r="B146803" t="str">
            <v>Bouyer</v>
          </cell>
          <cell r="C146803" t="str">
            <v>Treveon</v>
          </cell>
        </row>
        <row r="146804">
          <cell r="A146804">
            <v>300451</v>
          </cell>
          <cell r="B146804" t="str">
            <v>Gibson</v>
          </cell>
          <cell r="C146804" t="str">
            <v>Duarell</v>
          </cell>
        </row>
        <row r="146805">
          <cell r="A146805">
            <v>288500</v>
          </cell>
          <cell r="B146805" t="str">
            <v>Cunningham III</v>
          </cell>
          <cell r="C146805" t="str">
            <v>Cleve</v>
          </cell>
        </row>
        <row r="146806">
          <cell r="A146806">
            <v>294078</v>
          </cell>
          <cell r="B146806" t="str">
            <v>Rowell</v>
          </cell>
          <cell r="C146806" t="str">
            <v>Justin</v>
          </cell>
        </row>
        <row r="146807">
          <cell r="A146807">
            <v>288317</v>
          </cell>
          <cell r="B146807" t="str">
            <v>Hunt</v>
          </cell>
          <cell r="C146807" t="str">
            <v>Sonny</v>
          </cell>
        </row>
        <row r="146808">
          <cell r="A146808">
            <v>285343</v>
          </cell>
          <cell r="B146808" t="str">
            <v>Friend</v>
          </cell>
          <cell r="C146808" t="str">
            <v>Clyde</v>
          </cell>
        </row>
        <row r="146809">
          <cell r="A146809">
            <v>294261</v>
          </cell>
          <cell r="B146809" t="str">
            <v>Weaver</v>
          </cell>
          <cell r="C146809" t="str">
            <v>Martin</v>
          </cell>
        </row>
        <row r="146810">
          <cell r="A146810">
            <v>286409</v>
          </cell>
          <cell r="B146810" t="str">
            <v>Blake</v>
          </cell>
          <cell r="C146810" t="str">
            <v>Forrest</v>
          </cell>
        </row>
        <row r="146811">
          <cell r="A146811">
            <v>285416</v>
          </cell>
          <cell r="B146811" t="str">
            <v>Luna III</v>
          </cell>
          <cell r="C146811" t="str">
            <v>Juan</v>
          </cell>
        </row>
        <row r="146812">
          <cell r="A146812">
            <v>310850</v>
          </cell>
          <cell r="B146812" t="str">
            <v>Robinson</v>
          </cell>
          <cell r="C146812" t="str">
            <v>Richard</v>
          </cell>
        </row>
        <row r="146813">
          <cell r="A146813">
            <v>301058</v>
          </cell>
          <cell r="B146813" t="str">
            <v>Godbey</v>
          </cell>
          <cell r="C146813" t="str">
            <v>Sheryl</v>
          </cell>
        </row>
        <row r="146814">
          <cell r="A146814">
            <v>286129</v>
          </cell>
          <cell r="B146814" t="str">
            <v>Curry</v>
          </cell>
          <cell r="C146814" t="str">
            <v>Kennon</v>
          </cell>
        </row>
        <row r="146815">
          <cell r="A146815">
            <v>285792</v>
          </cell>
          <cell r="B146815" t="str">
            <v>Phillips</v>
          </cell>
          <cell r="C146815" t="str">
            <v>Joshua</v>
          </cell>
        </row>
        <row r="146816">
          <cell r="A146816">
            <v>285904</v>
          </cell>
          <cell r="B146816" t="str">
            <v>Wilborn</v>
          </cell>
          <cell r="C146816" t="str">
            <v>Dilmus</v>
          </cell>
        </row>
        <row r="146817">
          <cell r="A146817">
            <v>287298</v>
          </cell>
          <cell r="B146817" t="str">
            <v>George</v>
          </cell>
          <cell r="C146817" t="str">
            <v>Keith</v>
          </cell>
        </row>
        <row r="146818">
          <cell r="A146818">
            <v>285970</v>
          </cell>
          <cell r="B146818" t="str">
            <v>Hood</v>
          </cell>
          <cell r="C146818" t="str">
            <v>Anthony</v>
          </cell>
        </row>
        <row r="146819">
          <cell r="A146819">
            <v>300275</v>
          </cell>
          <cell r="B146819" t="str">
            <v>Moore</v>
          </cell>
          <cell r="C146819" t="str">
            <v>Adriel</v>
          </cell>
        </row>
        <row r="146820">
          <cell r="A146820">
            <v>291495</v>
          </cell>
          <cell r="B146820" t="str">
            <v>Stobert</v>
          </cell>
          <cell r="C146820" t="str">
            <v>Wendy</v>
          </cell>
        </row>
        <row r="146821">
          <cell r="A146821">
            <v>288665</v>
          </cell>
          <cell r="B146821" t="str">
            <v>Collins</v>
          </cell>
          <cell r="C146821" t="str">
            <v>Shelia</v>
          </cell>
        </row>
        <row r="146822">
          <cell r="A146822">
            <v>309928</v>
          </cell>
          <cell r="B146822" t="str">
            <v>Davis</v>
          </cell>
          <cell r="C146822" t="str">
            <v>Jerrez</v>
          </cell>
        </row>
        <row r="146823">
          <cell r="A146823">
            <v>285617</v>
          </cell>
          <cell r="B146823" t="str">
            <v>Maddox</v>
          </cell>
          <cell r="C146823" t="str">
            <v>Samantha</v>
          </cell>
        </row>
        <row r="146824">
          <cell r="A146824">
            <v>286525</v>
          </cell>
          <cell r="B146824" t="str">
            <v>Jolly</v>
          </cell>
          <cell r="C146824" t="str">
            <v>Nakia</v>
          </cell>
        </row>
        <row r="146825">
          <cell r="A146825">
            <v>290177</v>
          </cell>
          <cell r="B146825" t="str">
            <v>Coachman</v>
          </cell>
          <cell r="C146825" t="str">
            <v>Jasma</v>
          </cell>
        </row>
        <row r="146826">
          <cell r="A146826">
            <v>282997</v>
          </cell>
          <cell r="B146826" t="str">
            <v>Losey Jr</v>
          </cell>
          <cell r="C146826" t="str">
            <v>William</v>
          </cell>
        </row>
        <row r="146827">
          <cell r="A146827">
            <v>285971</v>
          </cell>
          <cell r="B146827" t="str">
            <v>Abbott</v>
          </cell>
          <cell r="C146827" t="str">
            <v>Marty</v>
          </cell>
        </row>
        <row r="146828">
          <cell r="A146828">
            <v>284281</v>
          </cell>
          <cell r="B146828" t="str">
            <v>Williams</v>
          </cell>
          <cell r="C146828" t="str">
            <v>Andre</v>
          </cell>
        </row>
        <row r="146829">
          <cell r="A146829">
            <v>290958</v>
          </cell>
          <cell r="B146829" t="str">
            <v>Hamrick</v>
          </cell>
          <cell r="C146829" t="str">
            <v>Kyle</v>
          </cell>
        </row>
        <row r="146830">
          <cell r="A146830">
            <v>172287</v>
          </cell>
          <cell r="B146830" t="str">
            <v>Trickey</v>
          </cell>
          <cell r="C146830" t="str">
            <v>Thomas</v>
          </cell>
        </row>
        <row r="146831">
          <cell r="A146831">
            <v>284033</v>
          </cell>
          <cell r="B146831" t="str">
            <v>Bailey</v>
          </cell>
          <cell r="C146831" t="str">
            <v>Andre</v>
          </cell>
        </row>
        <row r="146832">
          <cell r="A146832">
            <v>294240</v>
          </cell>
          <cell r="B146832" t="str">
            <v>Carmack</v>
          </cell>
          <cell r="C146832" t="str">
            <v>David</v>
          </cell>
        </row>
        <row r="146833">
          <cell r="A146833">
            <v>287175</v>
          </cell>
          <cell r="B146833" t="str">
            <v>Williams</v>
          </cell>
          <cell r="C146833" t="str">
            <v>Martez</v>
          </cell>
        </row>
        <row r="146834">
          <cell r="A146834">
            <v>278367</v>
          </cell>
          <cell r="B146834" t="str">
            <v>Taylor</v>
          </cell>
          <cell r="C146834" t="str">
            <v>Marcus</v>
          </cell>
        </row>
        <row r="146835">
          <cell r="A146835">
            <v>321712</v>
          </cell>
          <cell r="B146835" t="str">
            <v>Bowen</v>
          </cell>
          <cell r="C146835" t="str">
            <v>Eric</v>
          </cell>
        </row>
        <row r="146836">
          <cell r="A146836">
            <v>287403</v>
          </cell>
          <cell r="B146836" t="str">
            <v>Fennell</v>
          </cell>
          <cell r="C146836" t="str">
            <v>Lafaven</v>
          </cell>
        </row>
        <row r="146837">
          <cell r="A146837">
            <v>299210</v>
          </cell>
          <cell r="B146837" t="str">
            <v>Robinson</v>
          </cell>
          <cell r="C146837" t="str">
            <v>Christin</v>
          </cell>
        </row>
        <row r="146838">
          <cell r="A146838">
            <v>819397</v>
          </cell>
          <cell r="B146838" t="str">
            <v>Hall III</v>
          </cell>
          <cell r="C146838" t="str">
            <v>Garland</v>
          </cell>
        </row>
        <row r="146839">
          <cell r="A146839">
            <v>296224</v>
          </cell>
          <cell r="B146839" t="str">
            <v>Ortega</v>
          </cell>
          <cell r="C146839" t="str">
            <v>Rafael</v>
          </cell>
        </row>
        <row r="146840">
          <cell r="A146840">
            <v>297077</v>
          </cell>
          <cell r="B146840" t="str">
            <v>Pauley</v>
          </cell>
          <cell r="C146840" t="str">
            <v>Cynthia</v>
          </cell>
        </row>
        <row r="146841">
          <cell r="A146841">
            <v>297386</v>
          </cell>
          <cell r="B146841" t="str">
            <v>Booker</v>
          </cell>
          <cell r="C146841" t="str">
            <v>Terrence</v>
          </cell>
        </row>
        <row r="146842">
          <cell r="A146842">
            <v>233397</v>
          </cell>
          <cell r="B146842" t="str">
            <v>Milner</v>
          </cell>
          <cell r="C146842" t="str">
            <v>John</v>
          </cell>
        </row>
        <row r="146843">
          <cell r="A146843">
            <v>316127</v>
          </cell>
          <cell r="B146843" t="str">
            <v>Demastus</v>
          </cell>
          <cell r="C146843" t="str">
            <v>Patricia</v>
          </cell>
        </row>
        <row r="146844">
          <cell r="A146844">
            <v>117195</v>
          </cell>
          <cell r="B146844" t="str">
            <v>Sanford</v>
          </cell>
          <cell r="C146844" t="str">
            <v>Louis</v>
          </cell>
        </row>
        <row r="146845">
          <cell r="A146845">
            <v>200467</v>
          </cell>
          <cell r="B146845" t="str">
            <v>Clark</v>
          </cell>
          <cell r="C146845" t="str">
            <v>Bryann</v>
          </cell>
        </row>
        <row r="146846">
          <cell r="A146846">
            <v>290718</v>
          </cell>
          <cell r="B146846" t="str">
            <v>Braxton</v>
          </cell>
          <cell r="C146846" t="str">
            <v>Brandon</v>
          </cell>
        </row>
        <row r="146847">
          <cell r="A146847">
            <v>262161</v>
          </cell>
          <cell r="B146847" t="str">
            <v>Terry</v>
          </cell>
          <cell r="C146847" t="str">
            <v>Chasity</v>
          </cell>
        </row>
        <row r="146848">
          <cell r="A146848">
            <v>290024</v>
          </cell>
          <cell r="B146848" t="str">
            <v>Zlatineanu</v>
          </cell>
          <cell r="C146848" t="str">
            <v>Gheorghe</v>
          </cell>
        </row>
        <row r="146849">
          <cell r="A146849">
            <v>293573</v>
          </cell>
          <cell r="B146849" t="str">
            <v>Hill</v>
          </cell>
          <cell r="C146849" t="str">
            <v>David</v>
          </cell>
        </row>
        <row r="146850">
          <cell r="A146850">
            <v>293667</v>
          </cell>
          <cell r="B146850" t="str">
            <v>Merckerson</v>
          </cell>
          <cell r="C146850" t="str">
            <v>Dantarius</v>
          </cell>
        </row>
        <row r="146851">
          <cell r="A146851">
            <v>292584</v>
          </cell>
          <cell r="B146851" t="str">
            <v>Brown</v>
          </cell>
          <cell r="C146851" t="str">
            <v>Christopher</v>
          </cell>
        </row>
        <row r="146852">
          <cell r="A146852">
            <v>291120</v>
          </cell>
          <cell r="B146852" t="str">
            <v>Augst</v>
          </cell>
          <cell r="C146852" t="str">
            <v>Michael</v>
          </cell>
        </row>
        <row r="146853">
          <cell r="A146853">
            <v>319023</v>
          </cell>
          <cell r="B146853" t="str">
            <v>Powell</v>
          </cell>
          <cell r="C146853" t="str">
            <v>Jimmy</v>
          </cell>
        </row>
        <row r="146854">
          <cell r="A146854">
            <v>293719</v>
          </cell>
          <cell r="B146854" t="str">
            <v>Fortson Jr</v>
          </cell>
          <cell r="C146854" t="str">
            <v>Kennedy</v>
          </cell>
        </row>
        <row r="146855">
          <cell r="A146855">
            <v>295195</v>
          </cell>
          <cell r="B146855" t="str">
            <v>Myers</v>
          </cell>
          <cell r="C146855" t="str">
            <v>Libby</v>
          </cell>
        </row>
        <row r="146856">
          <cell r="A146856">
            <v>295675</v>
          </cell>
          <cell r="B146856" t="str">
            <v>King</v>
          </cell>
          <cell r="C146856" t="str">
            <v>Steven</v>
          </cell>
        </row>
        <row r="146857">
          <cell r="A146857">
            <v>292547</v>
          </cell>
          <cell r="B146857" t="str">
            <v>Wiggins</v>
          </cell>
          <cell r="C146857" t="str">
            <v>Israel</v>
          </cell>
        </row>
        <row r="146858">
          <cell r="A146858">
            <v>285041</v>
          </cell>
          <cell r="B146858" t="str">
            <v>Townsend</v>
          </cell>
          <cell r="C146858" t="str">
            <v>John</v>
          </cell>
        </row>
        <row r="146859">
          <cell r="A146859">
            <v>296142</v>
          </cell>
          <cell r="B146859" t="str">
            <v>Bone</v>
          </cell>
          <cell r="C146859" t="str">
            <v>Katie</v>
          </cell>
        </row>
        <row r="146860">
          <cell r="A146860">
            <v>299174</v>
          </cell>
          <cell r="B146860" t="str">
            <v>Kilpatrick</v>
          </cell>
          <cell r="C146860" t="str">
            <v>Brady</v>
          </cell>
        </row>
        <row r="146861">
          <cell r="A146861">
            <v>281247</v>
          </cell>
          <cell r="B146861" t="str">
            <v>Huff III</v>
          </cell>
          <cell r="C146861" t="str">
            <v>William</v>
          </cell>
        </row>
        <row r="146862">
          <cell r="A146862">
            <v>287084</v>
          </cell>
          <cell r="B146862" t="str">
            <v>Duffey</v>
          </cell>
          <cell r="C146862" t="str">
            <v>Kimberleigh</v>
          </cell>
        </row>
        <row r="146863">
          <cell r="A146863">
            <v>293618</v>
          </cell>
          <cell r="B146863" t="str">
            <v>Harris</v>
          </cell>
          <cell r="C146863" t="str">
            <v>Gloria</v>
          </cell>
        </row>
        <row r="146864">
          <cell r="A146864">
            <v>331733</v>
          </cell>
          <cell r="B146864" t="str">
            <v>Pettiway</v>
          </cell>
          <cell r="C146864" t="str">
            <v>Dewesley</v>
          </cell>
        </row>
        <row r="146865">
          <cell r="A146865">
            <v>290364</v>
          </cell>
          <cell r="B146865" t="str">
            <v>Hines</v>
          </cell>
          <cell r="C146865" t="str">
            <v>Larry</v>
          </cell>
        </row>
        <row r="146866">
          <cell r="A146866">
            <v>289398</v>
          </cell>
          <cell r="B146866" t="str">
            <v>Ferrell</v>
          </cell>
          <cell r="C146866" t="str">
            <v>Davorius</v>
          </cell>
        </row>
        <row r="146867">
          <cell r="A146867">
            <v>289063</v>
          </cell>
          <cell r="B146867" t="str">
            <v>Samples</v>
          </cell>
          <cell r="C146867" t="str">
            <v>Amy</v>
          </cell>
        </row>
        <row r="146868">
          <cell r="A146868">
            <v>289051</v>
          </cell>
          <cell r="B146868" t="str">
            <v>Haggermaker</v>
          </cell>
          <cell r="C146868" t="str">
            <v>Shannon</v>
          </cell>
        </row>
        <row r="146869">
          <cell r="A146869">
            <v>295164</v>
          </cell>
          <cell r="B146869" t="str">
            <v>Hall</v>
          </cell>
          <cell r="C146869" t="str">
            <v>Matthew</v>
          </cell>
        </row>
        <row r="146870">
          <cell r="A146870">
            <v>824320</v>
          </cell>
          <cell r="B146870" t="str">
            <v>Givens</v>
          </cell>
          <cell r="C146870" t="str">
            <v>Tina</v>
          </cell>
        </row>
        <row r="146871">
          <cell r="A146871">
            <v>300423</v>
          </cell>
          <cell r="B146871" t="str">
            <v>Gallman</v>
          </cell>
          <cell r="C146871" t="str">
            <v>Tommy</v>
          </cell>
        </row>
        <row r="146872">
          <cell r="A146872">
            <v>289378</v>
          </cell>
          <cell r="B146872" t="str">
            <v>Harris</v>
          </cell>
          <cell r="C146872" t="str">
            <v>Richard</v>
          </cell>
        </row>
        <row r="146873">
          <cell r="A146873">
            <v>300030</v>
          </cell>
          <cell r="B146873" t="str">
            <v>Bowden</v>
          </cell>
          <cell r="C146873" t="str">
            <v>Rodney</v>
          </cell>
        </row>
        <row r="146874">
          <cell r="A146874">
            <v>281737</v>
          </cell>
          <cell r="B146874" t="str">
            <v>Pettway</v>
          </cell>
          <cell r="C146874" t="str">
            <v>Brandon</v>
          </cell>
        </row>
        <row r="146875">
          <cell r="A146875">
            <v>816366</v>
          </cell>
          <cell r="B146875" t="str">
            <v>Bodin</v>
          </cell>
          <cell r="C146875" t="str">
            <v>Heather</v>
          </cell>
        </row>
        <row r="146876">
          <cell r="A146876">
            <v>276654</v>
          </cell>
          <cell r="B146876" t="str">
            <v>McCloud</v>
          </cell>
          <cell r="C146876" t="str">
            <v>Kevin</v>
          </cell>
        </row>
        <row r="146877">
          <cell r="A146877">
            <v>287492</v>
          </cell>
          <cell r="B146877" t="str">
            <v>Harper</v>
          </cell>
          <cell r="C146877" t="str">
            <v>Stephanie</v>
          </cell>
        </row>
        <row r="146878">
          <cell r="A146878">
            <v>333228</v>
          </cell>
          <cell r="B146878" t="str">
            <v>Hernandez</v>
          </cell>
          <cell r="C146878" t="str">
            <v>Jaime</v>
          </cell>
        </row>
        <row r="146879">
          <cell r="A146879">
            <v>277374</v>
          </cell>
          <cell r="B146879" t="str">
            <v>Hills</v>
          </cell>
          <cell r="C146879" t="str">
            <v>Jermald</v>
          </cell>
        </row>
        <row r="146880">
          <cell r="A146880">
            <v>278517</v>
          </cell>
          <cell r="B146880" t="str">
            <v>Wilson</v>
          </cell>
          <cell r="C146880" t="str">
            <v>Joshua</v>
          </cell>
        </row>
        <row r="146881">
          <cell r="A146881">
            <v>277589</v>
          </cell>
          <cell r="B146881" t="str">
            <v>Statum</v>
          </cell>
          <cell r="C146881" t="str">
            <v>Sherman</v>
          </cell>
        </row>
        <row r="146882">
          <cell r="A146882">
            <v>280277</v>
          </cell>
          <cell r="B146882" t="str">
            <v>Moultrie</v>
          </cell>
          <cell r="C146882" t="str">
            <v>Eric</v>
          </cell>
        </row>
        <row r="146883">
          <cell r="A146883">
            <v>280849</v>
          </cell>
          <cell r="B146883" t="str">
            <v xml:space="preserve">Waller </v>
          </cell>
          <cell r="C146883" t="str">
            <v>David</v>
          </cell>
        </row>
        <row r="146884">
          <cell r="A146884">
            <v>281894</v>
          </cell>
          <cell r="B146884" t="str">
            <v>Stanley</v>
          </cell>
          <cell r="C146884" t="str">
            <v>Erica</v>
          </cell>
        </row>
        <row r="146885">
          <cell r="A146885">
            <v>286563</v>
          </cell>
          <cell r="B146885" t="str">
            <v>Burgess</v>
          </cell>
          <cell r="C146885" t="str">
            <v>Bethany</v>
          </cell>
        </row>
        <row r="146886">
          <cell r="A146886">
            <v>321539</v>
          </cell>
          <cell r="B146886" t="str">
            <v>Keeton</v>
          </cell>
          <cell r="C146886" t="str">
            <v>Joshua</v>
          </cell>
        </row>
        <row r="146887">
          <cell r="A146887">
            <v>287781</v>
          </cell>
          <cell r="B146887" t="str">
            <v>Nicholas</v>
          </cell>
          <cell r="C146887" t="str">
            <v>J</v>
          </cell>
        </row>
        <row r="146888">
          <cell r="A146888">
            <v>296426</v>
          </cell>
          <cell r="B146888" t="str">
            <v>Hood</v>
          </cell>
          <cell r="C146888" t="str">
            <v>Jacob</v>
          </cell>
        </row>
        <row r="146889">
          <cell r="A146889">
            <v>286677</v>
          </cell>
          <cell r="B146889" t="str">
            <v>Timmons</v>
          </cell>
          <cell r="C146889" t="str">
            <v>Chelsea</v>
          </cell>
        </row>
        <row r="146890">
          <cell r="A146890">
            <v>282491</v>
          </cell>
          <cell r="B146890" t="str">
            <v>Mack</v>
          </cell>
          <cell r="C146890" t="str">
            <v>Demarris</v>
          </cell>
        </row>
        <row r="146891">
          <cell r="A146891">
            <v>285628</v>
          </cell>
          <cell r="B146891" t="str">
            <v>Mosley</v>
          </cell>
          <cell r="C146891" t="str">
            <v>Robert</v>
          </cell>
        </row>
        <row r="146892">
          <cell r="A146892">
            <v>278733</v>
          </cell>
          <cell r="B146892" t="str">
            <v>Harrison</v>
          </cell>
          <cell r="C146892" t="str">
            <v>Kevin</v>
          </cell>
        </row>
        <row r="146893">
          <cell r="A146893">
            <v>285940</v>
          </cell>
          <cell r="B146893" t="str">
            <v>Taylor</v>
          </cell>
          <cell r="C146893" t="str">
            <v>Ralph</v>
          </cell>
        </row>
        <row r="146894">
          <cell r="A146894">
            <v>291932</v>
          </cell>
          <cell r="B146894" t="str">
            <v>Dunston</v>
          </cell>
          <cell r="C146894" t="str">
            <v>Robert</v>
          </cell>
        </row>
        <row r="146895">
          <cell r="A146895">
            <v>278967</v>
          </cell>
          <cell r="B146895" t="str">
            <v>Echevarrias</v>
          </cell>
          <cell r="C146895" t="str">
            <v>Joseph</v>
          </cell>
        </row>
        <row r="146896">
          <cell r="A146896">
            <v>823234</v>
          </cell>
          <cell r="B146896" t="str">
            <v>Welcher</v>
          </cell>
          <cell r="C146896" t="str">
            <v>Edward</v>
          </cell>
        </row>
        <row r="146897">
          <cell r="A146897">
            <v>289443</v>
          </cell>
          <cell r="B146897" t="str">
            <v>Payne</v>
          </cell>
          <cell r="C146897" t="str">
            <v>Crystal</v>
          </cell>
        </row>
        <row r="146898">
          <cell r="A146898">
            <v>288970</v>
          </cell>
          <cell r="B146898" t="str">
            <v>Creekmore</v>
          </cell>
          <cell r="C146898" t="str">
            <v>Bryan</v>
          </cell>
        </row>
        <row r="146899">
          <cell r="A146899">
            <v>277464</v>
          </cell>
          <cell r="B146899" t="str">
            <v>Hill</v>
          </cell>
          <cell r="C146899" t="str">
            <v>Justin</v>
          </cell>
        </row>
        <row r="146900">
          <cell r="A146900">
            <v>277452</v>
          </cell>
          <cell r="B146900" t="str">
            <v>Dunn</v>
          </cell>
          <cell r="C146900" t="str">
            <v>Charles</v>
          </cell>
        </row>
        <row r="146901">
          <cell r="A146901">
            <v>279163</v>
          </cell>
          <cell r="B146901" t="str">
            <v>Ochsenbein</v>
          </cell>
          <cell r="C146901" t="str">
            <v>David</v>
          </cell>
        </row>
        <row r="146902">
          <cell r="A146902">
            <v>310791</v>
          </cell>
          <cell r="B146902" t="str">
            <v>Allen</v>
          </cell>
          <cell r="C146902" t="str">
            <v>Mialeigh</v>
          </cell>
        </row>
        <row r="146903">
          <cell r="A146903">
            <v>318270</v>
          </cell>
          <cell r="B146903" t="str">
            <v>Rollo</v>
          </cell>
          <cell r="C146903" t="str">
            <v>Brandon</v>
          </cell>
        </row>
        <row r="146904">
          <cell r="A146904">
            <v>277652</v>
          </cell>
          <cell r="B146904" t="str">
            <v>Jackson</v>
          </cell>
          <cell r="C146904" t="str">
            <v>Anthony</v>
          </cell>
        </row>
        <row r="146905">
          <cell r="A146905">
            <v>141364</v>
          </cell>
          <cell r="B146905" t="str">
            <v>Clark</v>
          </cell>
          <cell r="C146905" t="str">
            <v>James</v>
          </cell>
        </row>
        <row r="146906">
          <cell r="A146906">
            <v>295867</v>
          </cell>
          <cell r="B146906" t="str">
            <v>Dildy</v>
          </cell>
          <cell r="C146906" t="str">
            <v>Courtney</v>
          </cell>
        </row>
        <row r="146907">
          <cell r="A146907">
            <v>277430</v>
          </cell>
          <cell r="B146907" t="str">
            <v>Barnett</v>
          </cell>
          <cell r="C146907" t="str">
            <v>Ray</v>
          </cell>
        </row>
        <row r="146908">
          <cell r="A146908">
            <v>316246</v>
          </cell>
          <cell r="B146908" t="str">
            <v>Terrell</v>
          </cell>
          <cell r="C146908" t="str">
            <v>Gabriel</v>
          </cell>
        </row>
        <row r="146909">
          <cell r="A146909">
            <v>318974</v>
          </cell>
          <cell r="B146909" t="str">
            <v>Savage</v>
          </cell>
          <cell r="C146909" t="str">
            <v>Willie</v>
          </cell>
        </row>
        <row r="146910">
          <cell r="A146910">
            <v>285749</v>
          </cell>
          <cell r="B146910" t="str">
            <v>Sanders</v>
          </cell>
          <cell r="C146910" t="str">
            <v>Brenton</v>
          </cell>
        </row>
        <row r="146911">
          <cell r="A146911">
            <v>309520</v>
          </cell>
          <cell r="B146911" t="str">
            <v>Gainer</v>
          </cell>
          <cell r="C146911" t="str">
            <v>Jaquavius</v>
          </cell>
        </row>
        <row r="146912">
          <cell r="A146912">
            <v>299074</v>
          </cell>
          <cell r="B146912" t="str">
            <v>Lindsey</v>
          </cell>
          <cell r="C146912" t="str">
            <v>Quintin</v>
          </cell>
        </row>
        <row r="146913">
          <cell r="A146913">
            <v>312769</v>
          </cell>
          <cell r="B146913" t="str">
            <v xml:space="preserve">Martinez </v>
          </cell>
          <cell r="C146913" t="str">
            <v>Jacqueline</v>
          </cell>
        </row>
        <row r="146914">
          <cell r="A146914">
            <v>182829</v>
          </cell>
          <cell r="B146914" t="str">
            <v>Andrews</v>
          </cell>
          <cell r="C146914" t="str">
            <v>Benjamin</v>
          </cell>
        </row>
        <row r="146915">
          <cell r="A146915">
            <v>312388</v>
          </cell>
          <cell r="B146915" t="str">
            <v>Wright</v>
          </cell>
          <cell r="C146915" t="str">
            <v>Shaheed</v>
          </cell>
        </row>
        <row r="146916">
          <cell r="A146916">
            <v>329534</v>
          </cell>
          <cell r="B146916" t="str">
            <v>Latham</v>
          </cell>
          <cell r="C146916" t="str">
            <v>Robert</v>
          </cell>
        </row>
        <row r="146917">
          <cell r="A146917">
            <v>310781</v>
          </cell>
          <cell r="B146917" t="str">
            <v>Turney</v>
          </cell>
          <cell r="C146917" t="str">
            <v>Bonita</v>
          </cell>
        </row>
        <row r="146918">
          <cell r="A146918">
            <v>318508</v>
          </cell>
          <cell r="B146918" t="str">
            <v>Gladden</v>
          </cell>
          <cell r="C146918" t="str">
            <v>Jesse</v>
          </cell>
        </row>
        <row r="146919">
          <cell r="A146919">
            <v>312713</v>
          </cell>
          <cell r="B146919" t="str">
            <v>Perdue</v>
          </cell>
          <cell r="C146919" t="str">
            <v>Brandolin</v>
          </cell>
        </row>
        <row r="146920">
          <cell r="A146920">
            <v>308483</v>
          </cell>
          <cell r="B146920" t="str">
            <v>Pierre</v>
          </cell>
          <cell r="C146920" t="str">
            <v>Cecil</v>
          </cell>
        </row>
        <row r="146921">
          <cell r="A146921">
            <v>318105</v>
          </cell>
          <cell r="B146921" t="str">
            <v>Alexander</v>
          </cell>
          <cell r="C146921" t="str">
            <v>Caleb</v>
          </cell>
        </row>
        <row r="146922">
          <cell r="A146922">
            <v>326644</v>
          </cell>
          <cell r="B146922" t="str">
            <v>Crutcher</v>
          </cell>
          <cell r="C146922" t="str">
            <v>Demeke</v>
          </cell>
        </row>
        <row r="146923">
          <cell r="A146923">
            <v>312622</v>
          </cell>
          <cell r="B146923" t="str">
            <v>Mcrath</v>
          </cell>
          <cell r="C146923" t="str">
            <v>Keimon</v>
          </cell>
        </row>
        <row r="146924">
          <cell r="A146924">
            <v>304492</v>
          </cell>
          <cell r="B146924" t="str">
            <v>Grisham III</v>
          </cell>
          <cell r="C146924" t="str">
            <v>Homajean</v>
          </cell>
        </row>
        <row r="146925">
          <cell r="A146925">
            <v>314910</v>
          </cell>
          <cell r="B146925" t="str">
            <v>Rhodes</v>
          </cell>
          <cell r="C146925" t="str">
            <v>Cedric</v>
          </cell>
        </row>
        <row r="146926">
          <cell r="A146926">
            <v>316130</v>
          </cell>
          <cell r="B146926" t="str">
            <v>Allen</v>
          </cell>
          <cell r="C146926" t="str">
            <v>Tonika</v>
          </cell>
        </row>
        <row r="146927">
          <cell r="A146927">
            <v>309546</v>
          </cell>
          <cell r="B146927" t="str">
            <v>Young</v>
          </cell>
          <cell r="C146927" t="str">
            <v>Joshua</v>
          </cell>
        </row>
        <row r="146928">
          <cell r="A146928">
            <v>314079</v>
          </cell>
          <cell r="B146928" t="str">
            <v>Thomas</v>
          </cell>
          <cell r="C146928" t="str">
            <v>Deuntez</v>
          </cell>
        </row>
        <row r="146929">
          <cell r="A146929">
            <v>180785</v>
          </cell>
          <cell r="B146929" t="str">
            <v>Scott</v>
          </cell>
          <cell r="C146929" t="str">
            <v>Ricky</v>
          </cell>
        </row>
        <row r="146930">
          <cell r="A146930">
            <v>308360</v>
          </cell>
          <cell r="B146930" t="str">
            <v>Lowe</v>
          </cell>
          <cell r="C146930" t="str">
            <v>Leslie</v>
          </cell>
        </row>
        <row r="146931">
          <cell r="A146931">
            <v>315163</v>
          </cell>
          <cell r="B146931" t="str">
            <v>Smith</v>
          </cell>
          <cell r="C146931" t="str">
            <v>Demarcus</v>
          </cell>
        </row>
        <row r="146932">
          <cell r="A146932">
            <v>309619</v>
          </cell>
          <cell r="B146932" t="str">
            <v>Barnwell</v>
          </cell>
          <cell r="C146932" t="str">
            <v>Richard</v>
          </cell>
        </row>
        <row r="146933">
          <cell r="A146933">
            <v>315566</v>
          </cell>
          <cell r="B146933" t="str">
            <v>Rodriguez</v>
          </cell>
          <cell r="C146933" t="str">
            <v>Lajoy</v>
          </cell>
        </row>
        <row r="146934">
          <cell r="A146934">
            <v>205885</v>
          </cell>
          <cell r="B146934" t="str">
            <v>Sturdivant</v>
          </cell>
          <cell r="C146934" t="str">
            <v>Michael</v>
          </cell>
        </row>
        <row r="146935">
          <cell r="A146935">
            <v>307017</v>
          </cell>
          <cell r="B146935" t="str">
            <v>Barragan</v>
          </cell>
          <cell r="C146935" t="str">
            <v>Pedro</v>
          </cell>
        </row>
        <row r="146936">
          <cell r="A146936">
            <v>305944</v>
          </cell>
          <cell r="B146936" t="str">
            <v>Jones</v>
          </cell>
          <cell r="C146936" t="str">
            <v>Amanda</v>
          </cell>
        </row>
        <row r="146937">
          <cell r="A146937">
            <v>308344</v>
          </cell>
          <cell r="B146937" t="str">
            <v>Belitz</v>
          </cell>
          <cell r="C146937" t="str">
            <v>Zachary</v>
          </cell>
        </row>
        <row r="146938">
          <cell r="A146938">
            <v>313502</v>
          </cell>
          <cell r="B146938" t="str">
            <v>Huber</v>
          </cell>
          <cell r="C146938" t="str">
            <v>Kristina</v>
          </cell>
        </row>
        <row r="146939">
          <cell r="A146939">
            <v>319966</v>
          </cell>
          <cell r="B146939" t="str">
            <v>Chaplin</v>
          </cell>
          <cell r="C146939" t="str">
            <v>Theron</v>
          </cell>
        </row>
        <row r="146940">
          <cell r="A146940">
            <v>329746</v>
          </cell>
          <cell r="B146940" t="str">
            <v>Merkerson</v>
          </cell>
          <cell r="C146940" t="str">
            <v>Charlena</v>
          </cell>
        </row>
        <row r="146941">
          <cell r="A146941">
            <v>312197</v>
          </cell>
          <cell r="B146941" t="str">
            <v>Lott</v>
          </cell>
          <cell r="C146941" t="str">
            <v>Darion</v>
          </cell>
        </row>
        <row r="146942">
          <cell r="A146942">
            <v>318751</v>
          </cell>
          <cell r="B146942" t="str">
            <v>Williams</v>
          </cell>
          <cell r="C146942" t="str">
            <v>Jennifer</v>
          </cell>
        </row>
        <row r="146943">
          <cell r="A146943">
            <v>823956</v>
          </cell>
          <cell r="B146943" t="str">
            <v>Taylor</v>
          </cell>
          <cell r="C146943" t="str">
            <v>Selena</v>
          </cell>
        </row>
        <row r="146944">
          <cell r="A146944">
            <v>321285</v>
          </cell>
          <cell r="B146944" t="str">
            <v>Duke</v>
          </cell>
          <cell r="C146944" t="str">
            <v>Tony</v>
          </cell>
        </row>
        <row r="146945">
          <cell r="A146945">
            <v>325757</v>
          </cell>
          <cell r="B146945" t="str">
            <v>Haag</v>
          </cell>
          <cell r="C146945" t="str">
            <v>Stephen</v>
          </cell>
        </row>
        <row r="146946">
          <cell r="A146946">
            <v>317298</v>
          </cell>
          <cell r="B146946" t="str">
            <v>Boswell</v>
          </cell>
          <cell r="C146946" t="str">
            <v>Christopher</v>
          </cell>
        </row>
        <row r="146947">
          <cell r="A146947">
            <v>311026</v>
          </cell>
          <cell r="B146947" t="str">
            <v>Wix</v>
          </cell>
          <cell r="C146947" t="str">
            <v>Amber</v>
          </cell>
        </row>
        <row r="146948">
          <cell r="A146948">
            <v>321320</v>
          </cell>
          <cell r="B146948" t="str">
            <v>Williams</v>
          </cell>
          <cell r="C146948" t="str">
            <v>Kathy</v>
          </cell>
        </row>
        <row r="146949">
          <cell r="A146949">
            <v>327877</v>
          </cell>
          <cell r="B146949" t="str">
            <v>Hubbard</v>
          </cell>
          <cell r="C146949" t="str">
            <v>Cody</v>
          </cell>
        </row>
        <row r="146950">
          <cell r="A146950">
            <v>313008</v>
          </cell>
          <cell r="B146950" t="str">
            <v>Langston</v>
          </cell>
          <cell r="C146950" t="str">
            <v>Susan</v>
          </cell>
        </row>
        <row r="146951">
          <cell r="A146951">
            <v>299935</v>
          </cell>
          <cell r="B146951" t="str">
            <v>Andrews</v>
          </cell>
          <cell r="C146951" t="str">
            <v>Elizabeth</v>
          </cell>
        </row>
        <row r="146952">
          <cell r="A146952">
            <v>314540</v>
          </cell>
          <cell r="B146952" t="str">
            <v>Richardson</v>
          </cell>
          <cell r="C146952" t="str">
            <v>Timothy</v>
          </cell>
        </row>
        <row r="146953">
          <cell r="A146953">
            <v>311414</v>
          </cell>
          <cell r="B146953" t="str">
            <v>Jenkins</v>
          </cell>
          <cell r="C146953" t="str">
            <v>Melisa</v>
          </cell>
        </row>
        <row r="146954">
          <cell r="A146954">
            <v>313454</v>
          </cell>
          <cell r="B146954" t="str">
            <v>Kimbrel</v>
          </cell>
          <cell r="C146954" t="str">
            <v>Jamie</v>
          </cell>
        </row>
        <row r="146955">
          <cell r="A146955">
            <v>310050</v>
          </cell>
          <cell r="B146955" t="str">
            <v>McAfee</v>
          </cell>
          <cell r="C146955" t="str">
            <v>Robert</v>
          </cell>
        </row>
        <row r="146956">
          <cell r="A146956">
            <v>171899</v>
          </cell>
          <cell r="B146956" t="str">
            <v>Bennett</v>
          </cell>
          <cell r="C146956" t="str">
            <v>Kenneth</v>
          </cell>
        </row>
        <row r="146957">
          <cell r="A146957">
            <v>318923</v>
          </cell>
          <cell r="B146957" t="str">
            <v>Thomas</v>
          </cell>
          <cell r="C146957" t="str">
            <v>Valencia</v>
          </cell>
        </row>
        <row r="146958">
          <cell r="A146958">
            <v>315478</v>
          </cell>
          <cell r="B146958" t="str">
            <v>Graham</v>
          </cell>
          <cell r="C146958" t="str">
            <v>Jeffrey</v>
          </cell>
        </row>
        <row r="146959">
          <cell r="A146959">
            <v>313586</v>
          </cell>
          <cell r="B146959" t="str">
            <v>Howard</v>
          </cell>
          <cell r="C146959" t="str">
            <v>Amber</v>
          </cell>
        </row>
        <row r="146960">
          <cell r="A146960">
            <v>314251</v>
          </cell>
          <cell r="B146960" t="str">
            <v>Upshaw</v>
          </cell>
          <cell r="C146960" t="str">
            <v>Dewayne</v>
          </cell>
        </row>
        <row r="146961">
          <cell r="A146961">
            <v>317973</v>
          </cell>
          <cell r="B146961" t="str">
            <v>Norris</v>
          </cell>
          <cell r="C146961" t="str">
            <v>Jennifer</v>
          </cell>
        </row>
        <row r="146962">
          <cell r="A146962">
            <v>316066</v>
          </cell>
          <cell r="B146962" t="str">
            <v>Morris</v>
          </cell>
          <cell r="C146962" t="str">
            <v>George</v>
          </cell>
        </row>
        <row r="146963">
          <cell r="A146963">
            <v>163532</v>
          </cell>
          <cell r="B146963" t="str">
            <v>Brandon</v>
          </cell>
          <cell r="C146963" t="str">
            <v>David</v>
          </cell>
        </row>
        <row r="146964">
          <cell r="A146964">
            <v>314518</v>
          </cell>
          <cell r="B146964" t="str">
            <v>Scott</v>
          </cell>
          <cell r="C146964" t="str">
            <v>Courtney</v>
          </cell>
        </row>
        <row r="146965">
          <cell r="A146965">
            <v>312631</v>
          </cell>
          <cell r="B146965" t="str">
            <v>Forkland</v>
          </cell>
          <cell r="C146965" t="str">
            <v>Derrick</v>
          </cell>
        </row>
        <row r="146966">
          <cell r="A146966">
            <v>325747</v>
          </cell>
          <cell r="B146966" t="str">
            <v>Bester</v>
          </cell>
          <cell r="C146966" t="str">
            <v>Gabriel</v>
          </cell>
        </row>
        <row r="146967">
          <cell r="A146967">
            <v>318861</v>
          </cell>
          <cell r="B146967" t="str">
            <v>Gilbert</v>
          </cell>
          <cell r="C146967" t="str">
            <v>Dustin</v>
          </cell>
        </row>
        <row r="146968">
          <cell r="A146968">
            <v>299632</v>
          </cell>
          <cell r="B146968" t="str">
            <v>Stoudemire</v>
          </cell>
          <cell r="C146968" t="str">
            <v>Denise</v>
          </cell>
        </row>
        <row r="146969">
          <cell r="A146969">
            <v>302284</v>
          </cell>
          <cell r="B146969" t="str">
            <v>Burney</v>
          </cell>
          <cell r="C146969" t="str">
            <v>Kaitlyn</v>
          </cell>
        </row>
        <row r="146970">
          <cell r="A146970">
            <v>297346</v>
          </cell>
          <cell r="B146970" t="str">
            <v>Campbell</v>
          </cell>
          <cell r="C146970" t="str">
            <v>Stephen</v>
          </cell>
        </row>
        <row r="146971">
          <cell r="A146971">
            <v>297480</v>
          </cell>
          <cell r="B146971" t="str">
            <v>McKee</v>
          </cell>
          <cell r="C146971" t="str">
            <v>Labarron</v>
          </cell>
        </row>
        <row r="146972">
          <cell r="A146972">
            <v>298088</v>
          </cell>
          <cell r="B146972" t="str">
            <v>Kirksey</v>
          </cell>
          <cell r="C146972" t="str">
            <v>Sydney</v>
          </cell>
        </row>
        <row r="146973">
          <cell r="A146973">
            <v>318803</v>
          </cell>
          <cell r="B146973" t="str">
            <v>Mahan</v>
          </cell>
          <cell r="C146973" t="str">
            <v>Cody</v>
          </cell>
        </row>
        <row r="146974">
          <cell r="A146974">
            <v>311213</v>
          </cell>
          <cell r="B146974" t="str">
            <v>Stanfill</v>
          </cell>
          <cell r="C146974" t="str">
            <v>Hollie</v>
          </cell>
        </row>
        <row r="146975">
          <cell r="A146975">
            <v>323496</v>
          </cell>
          <cell r="B146975" t="str">
            <v>Kashuba</v>
          </cell>
          <cell r="C146975" t="str">
            <v>Heather</v>
          </cell>
        </row>
        <row r="146976">
          <cell r="A146976">
            <v>318555</v>
          </cell>
          <cell r="B146976" t="str">
            <v>Conner</v>
          </cell>
          <cell r="C146976" t="str">
            <v>Mary</v>
          </cell>
        </row>
        <row r="146977">
          <cell r="A146977">
            <v>298970</v>
          </cell>
          <cell r="B146977" t="str">
            <v>Neal</v>
          </cell>
          <cell r="C146977" t="str">
            <v>Bryant</v>
          </cell>
        </row>
        <row r="146978">
          <cell r="A146978">
            <v>298674</v>
          </cell>
          <cell r="B146978" t="str">
            <v>Coley</v>
          </cell>
          <cell r="C146978" t="str">
            <v>Samuel</v>
          </cell>
        </row>
        <row r="146979">
          <cell r="A146979">
            <v>313179</v>
          </cell>
          <cell r="B146979" t="str">
            <v>Barker</v>
          </cell>
          <cell r="C146979" t="str">
            <v>Joseph</v>
          </cell>
        </row>
        <row r="146980">
          <cell r="A146980">
            <v>304867</v>
          </cell>
          <cell r="B146980" t="str">
            <v>Weathers</v>
          </cell>
          <cell r="C146980" t="str">
            <v>Jaquavious</v>
          </cell>
        </row>
        <row r="146981">
          <cell r="A146981">
            <v>300613</v>
          </cell>
          <cell r="B146981" t="str">
            <v>Johnson</v>
          </cell>
          <cell r="C146981" t="str">
            <v>Mykail</v>
          </cell>
        </row>
        <row r="146982">
          <cell r="A146982">
            <v>294092</v>
          </cell>
          <cell r="B146982" t="str">
            <v>Blackshear</v>
          </cell>
          <cell r="C146982" t="str">
            <v>Kimbalee</v>
          </cell>
        </row>
        <row r="146983">
          <cell r="A146983">
            <v>294736</v>
          </cell>
          <cell r="B146983" t="str">
            <v>Talley</v>
          </cell>
          <cell r="C146983" t="str">
            <v>Michael</v>
          </cell>
        </row>
        <row r="146984">
          <cell r="A146984">
            <v>330796</v>
          </cell>
          <cell r="B146984" t="str">
            <v>Lynn</v>
          </cell>
          <cell r="C146984" t="str">
            <v>Brent</v>
          </cell>
        </row>
        <row r="146985">
          <cell r="A146985">
            <v>822413</v>
          </cell>
          <cell r="B146985" t="str">
            <v>Nunn</v>
          </cell>
          <cell r="C146985" t="str">
            <v>Shaundrica</v>
          </cell>
        </row>
        <row r="146986">
          <cell r="A146986">
            <v>295033</v>
          </cell>
          <cell r="B146986" t="str">
            <v>Clark</v>
          </cell>
          <cell r="C146986" t="str">
            <v>Thomas</v>
          </cell>
        </row>
        <row r="146987">
          <cell r="A146987">
            <v>293959</v>
          </cell>
          <cell r="B146987" t="str">
            <v>Charles II</v>
          </cell>
          <cell r="C146987" t="str">
            <v>Thomas</v>
          </cell>
        </row>
        <row r="146988">
          <cell r="A146988">
            <v>294804</v>
          </cell>
          <cell r="B146988" t="str">
            <v>Webster</v>
          </cell>
          <cell r="C146988" t="str">
            <v>James</v>
          </cell>
        </row>
        <row r="146989">
          <cell r="A146989">
            <v>296341</v>
          </cell>
          <cell r="B146989" t="str">
            <v>Burbank</v>
          </cell>
          <cell r="C146989" t="str">
            <v>Cory</v>
          </cell>
        </row>
        <row r="146990">
          <cell r="A146990">
            <v>195928</v>
          </cell>
          <cell r="B146990" t="str">
            <v>Coston</v>
          </cell>
          <cell r="C146990" t="str">
            <v>William</v>
          </cell>
        </row>
        <row r="146991">
          <cell r="A146991">
            <v>296801</v>
          </cell>
          <cell r="B146991" t="str">
            <v>Rollins</v>
          </cell>
          <cell r="C146991" t="str">
            <v>Justin</v>
          </cell>
        </row>
        <row r="146992">
          <cell r="A146992">
            <v>333826</v>
          </cell>
          <cell r="B146992" t="str">
            <v>Embry</v>
          </cell>
          <cell r="C146992" t="str">
            <v>Kadarius</v>
          </cell>
        </row>
        <row r="146993">
          <cell r="A146993">
            <v>298730</v>
          </cell>
          <cell r="B146993" t="str">
            <v>Battle</v>
          </cell>
          <cell r="C146993" t="str">
            <v>Corvallas</v>
          </cell>
        </row>
        <row r="146994">
          <cell r="A146994">
            <v>295910</v>
          </cell>
          <cell r="B146994" t="str">
            <v>Rollan</v>
          </cell>
          <cell r="C146994" t="str">
            <v>Damien</v>
          </cell>
        </row>
        <row r="146995">
          <cell r="A146995">
            <v>227455</v>
          </cell>
          <cell r="B146995" t="str">
            <v>Riles</v>
          </cell>
          <cell r="C146995" t="str">
            <v>Anthony</v>
          </cell>
        </row>
        <row r="146996">
          <cell r="A146996">
            <v>298092</v>
          </cell>
          <cell r="B146996" t="str">
            <v>Avery</v>
          </cell>
          <cell r="C146996" t="str">
            <v>Torrance</v>
          </cell>
        </row>
        <row r="146997">
          <cell r="A146997">
            <v>314836</v>
          </cell>
          <cell r="B146997" t="str">
            <v>Campbell</v>
          </cell>
          <cell r="C146997" t="str">
            <v>Adrienne</v>
          </cell>
        </row>
        <row r="146998">
          <cell r="A146998">
            <v>298235</v>
          </cell>
          <cell r="B146998" t="str">
            <v>Livingston</v>
          </cell>
          <cell r="C146998" t="str">
            <v>Jonathan</v>
          </cell>
        </row>
        <row r="146999">
          <cell r="A146999">
            <v>288639</v>
          </cell>
          <cell r="B146999" t="str">
            <v>Todd</v>
          </cell>
          <cell r="C146999" t="str">
            <v>Cody</v>
          </cell>
        </row>
        <row r="147000">
          <cell r="A147000">
            <v>281314</v>
          </cell>
          <cell r="B147000" t="str">
            <v>Walker</v>
          </cell>
          <cell r="C147000" t="str">
            <v>Dwight</v>
          </cell>
        </row>
        <row r="147001">
          <cell r="A147001">
            <v>270165</v>
          </cell>
          <cell r="B147001" t="str">
            <v>Holz</v>
          </cell>
          <cell r="C147001" t="str">
            <v>Phillip</v>
          </cell>
        </row>
        <row r="147002">
          <cell r="A147002">
            <v>278914</v>
          </cell>
          <cell r="B147002" t="str">
            <v>James</v>
          </cell>
          <cell r="C147002" t="str">
            <v>Timothy</v>
          </cell>
        </row>
        <row r="147003">
          <cell r="A147003">
            <v>332999</v>
          </cell>
          <cell r="B147003" t="str">
            <v>Hill</v>
          </cell>
          <cell r="C147003" t="str">
            <v>Jason</v>
          </cell>
        </row>
        <row r="147004">
          <cell r="A147004">
            <v>271221</v>
          </cell>
          <cell r="B147004" t="str">
            <v>Garcia</v>
          </cell>
          <cell r="C147004" t="str">
            <v>Jo</v>
          </cell>
        </row>
        <row r="147005">
          <cell r="A147005">
            <v>819906</v>
          </cell>
          <cell r="B147005" t="str">
            <v>Berry</v>
          </cell>
          <cell r="C147005" t="str">
            <v>Bradley</v>
          </cell>
        </row>
        <row r="147006">
          <cell r="A147006">
            <v>335212</v>
          </cell>
          <cell r="B147006" t="str">
            <v>Swoopes</v>
          </cell>
          <cell r="C147006" t="str">
            <v>Vincent</v>
          </cell>
        </row>
        <row r="147007">
          <cell r="A147007">
            <v>297990</v>
          </cell>
          <cell r="B147007" t="str">
            <v>Tallie</v>
          </cell>
          <cell r="C147007" t="str">
            <v>Ladarius</v>
          </cell>
        </row>
        <row r="147008">
          <cell r="A147008">
            <v>302877</v>
          </cell>
          <cell r="B147008" t="str">
            <v>Corley</v>
          </cell>
          <cell r="C147008" t="str">
            <v>Michael</v>
          </cell>
        </row>
        <row r="147009">
          <cell r="A147009">
            <v>303606</v>
          </cell>
          <cell r="B147009" t="str">
            <v>Rundel</v>
          </cell>
          <cell r="C147009" t="str">
            <v>Brandon</v>
          </cell>
        </row>
        <row r="147010">
          <cell r="A147010">
            <v>295390</v>
          </cell>
          <cell r="B147010" t="str">
            <v>Walker</v>
          </cell>
          <cell r="C147010" t="str">
            <v>Latasha</v>
          </cell>
        </row>
        <row r="147011">
          <cell r="A147011">
            <v>297091</v>
          </cell>
          <cell r="B147011" t="str">
            <v>Kiker</v>
          </cell>
          <cell r="C147011" t="str">
            <v>Lendon</v>
          </cell>
        </row>
        <row r="147012">
          <cell r="A147012">
            <v>302450</v>
          </cell>
          <cell r="B147012" t="str">
            <v>Harrison</v>
          </cell>
          <cell r="C147012" t="str">
            <v>Lindsey</v>
          </cell>
        </row>
        <row r="147013">
          <cell r="A147013">
            <v>298148</v>
          </cell>
          <cell r="B147013" t="str">
            <v>Montano</v>
          </cell>
          <cell r="C147013" t="str">
            <v>Marco</v>
          </cell>
        </row>
        <row r="147014">
          <cell r="A147014">
            <v>309499</v>
          </cell>
          <cell r="B147014" t="str">
            <v>Kendricks</v>
          </cell>
          <cell r="C147014" t="str">
            <v>Amber</v>
          </cell>
        </row>
        <row r="147015">
          <cell r="A147015">
            <v>299236</v>
          </cell>
          <cell r="B147015" t="str">
            <v>Cody</v>
          </cell>
          <cell r="C147015" t="str">
            <v>Melissa</v>
          </cell>
        </row>
        <row r="147016">
          <cell r="A147016">
            <v>328431</v>
          </cell>
          <cell r="B147016" t="str">
            <v>Thornburg</v>
          </cell>
          <cell r="C147016" t="str">
            <v>Terri</v>
          </cell>
        </row>
        <row r="147017">
          <cell r="A147017">
            <v>130223</v>
          </cell>
          <cell r="B147017" t="str">
            <v>Williams</v>
          </cell>
          <cell r="C147017" t="str">
            <v>Roger</v>
          </cell>
        </row>
        <row r="147018">
          <cell r="A147018">
            <v>296708</v>
          </cell>
          <cell r="B147018" t="str">
            <v>Bishop</v>
          </cell>
          <cell r="C147018" t="str">
            <v>Keifer</v>
          </cell>
        </row>
        <row r="147019">
          <cell r="A147019">
            <v>319134</v>
          </cell>
          <cell r="B147019" t="str">
            <v>Lee</v>
          </cell>
          <cell r="C147019" t="str">
            <v>Sandy</v>
          </cell>
        </row>
        <row r="147020">
          <cell r="A147020">
            <v>258450</v>
          </cell>
          <cell r="B147020" t="str">
            <v>Mosley</v>
          </cell>
          <cell r="C147020" t="str">
            <v>Sara</v>
          </cell>
        </row>
        <row r="147021">
          <cell r="A147021">
            <v>299521</v>
          </cell>
          <cell r="B147021" t="str">
            <v>Lara</v>
          </cell>
          <cell r="C147021" t="str">
            <v>Joshua</v>
          </cell>
        </row>
        <row r="147022">
          <cell r="A147022">
            <v>299228</v>
          </cell>
          <cell r="B147022" t="str">
            <v>Fox</v>
          </cell>
          <cell r="C147022" t="str">
            <v>Jeremy</v>
          </cell>
        </row>
        <row r="147023">
          <cell r="A147023">
            <v>302196</v>
          </cell>
          <cell r="B147023" t="str">
            <v>Harris</v>
          </cell>
          <cell r="C147023" t="str">
            <v>Kemonte</v>
          </cell>
        </row>
        <row r="147024">
          <cell r="A147024">
            <v>307039</v>
          </cell>
          <cell r="B147024" t="str">
            <v>Crowell</v>
          </cell>
          <cell r="C147024" t="str">
            <v>Jerry</v>
          </cell>
        </row>
        <row r="147025">
          <cell r="A147025">
            <v>307627</v>
          </cell>
          <cell r="B147025" t="str">
            <v>Thomas</v>
          </cell>
          <cell r="C147025" t="str">
            <v>Felicia</v>
          </cell>
        </row>
        <row r="147026">
          <cell r="A147026">
            <v>298718</v>
          </cell>
          <cell r="B147026" t="str">
            <v>Majors</v>
          </cell>
          <cell r="C147026" t="str">
            <v>Nicholas</v>
          </cell>
        </row>
        <row r="147027">
          <cell r="A147027">
            <v>301212</v>
          </cell>
          <cell r="B147027" t="str">
            <v>Maio</v>
          </cell>
          <cell r="C147027" t="str">
            <v>Michael</v>
          </cell>
        </row>
        <row r="147028">
          <cell r="A147028">
            <v>304187</v>
          </cell>
          <cell r="B147028" t="str">
            <v>McGee</v>
          </cell>
          <cell r="C147028" t="str">
            <v>Donald</v>
          </cell>
        </row>
        <row r="147029">
          <cell r="A147029">
            <v>297984</v>
          </cell>
          <cell r="B147029" t="str">
            <v>Garner</v>
          </cell>
          <cell r="C147029" t="str">
            <v>Tiphinia</v>
          </cell>
        </row>
        <row r="147030">
          <cell r="A147030">
            <v>298353</v>
          </cell>
          <cell r="B147030" t="str">
            <v>Hickson</v>
          </cell>
          <cell r="C147030" t="str">
            <v>Latarcha</v>
          </cell>
        </row>
        <row r="147031">
          <cell r="A147031">
            <v>287942</v>
          </cell>
          <cell r="B147031" t="str">
            <v>Ray</v>
          </cell>
          <cell r="C147031" t="str">
            <v>Kimberly</v>
          </cell>
        </row>
        <row r="147032">
          <cell r="A147032">
            <v>822682</v>
          </cell>
          <cell r="B147032" t="str">
            <v>Wells</v>
          </cell>
          <cell r="C147032" t="str">
            <v>Raela</v>
          </cell>
        </row>
        <row r="147033">
          <cell r="A147033">
            <v>300340</v>
          </cell>
          <cell r="B147033" t="str">
            <v>Horrison</v>
          </cell>
          <cell r="C147033" t="str">
            <v>Thyrow</v>
          </cell>
        </row>
        <row r="147034">
          <cell r="A147034">
            <v>297940</v>
          </cell>
          <cell r="B147034" t="str">
            <v>Crowder</v>
          </cell>
          <cell r="C147034" t="str">
            <v>Teri</v>
          </cell>
        </row>
        <row r="147035">
          <cell r="A147035">
            <v>333005</v>
          </cell>
          <cell r="B147035" t="str">
            <v>Crawford</v>
          </cell>
          <cell r="C147035" t="str">
            <v>Jason</v>
          </cell>
        </row>
        <row r="147036">
          <cell r="A147036">
            <v>322994</v>
          </cell>
          <cell r="B147036" t="str">
            <v>Simpers</v>
          </cell>
          <cell r="C147036" t="str">
            <v>Angela</v>
          </cell>
        </row>
        <row r="147037">
          <cell r="A147037">
            <v>289283</v>
          </cell>
          <cell r="B147037" t="str">
            <v>Howard</v>
          </cell>
          <cell r="C147037" t="str">
            <v>Dontiay</v>
          </cell>
        </row>
        <row r="147038">
          <cell r="A147038">
            <v>287497</v>
          </cell>
          <cell r="B147038" t="str">
            <v>Beacham</v>
          </cell>
          <cell r="C147038" t="str">
            <v>Brandon</v>
          </cell>
        </row>
        <row r="147039">
          <cell r="A147039">
            <v>825394</v>
          </cell>
          <cell r="B147039" t="str">
            <v>Garretson</v>
          </cell>
          <cell r="C147039" t="str">
            <v>Mark</v>
          </cell>
        </row>
        <row r="147040">
          <cell r="A147040">
            <v>284398</v>
          </cell>
          <cell r="B147040" t="str">
            <v>Pierce</v>
          </cell>
          <cell r="C147040" t="str">
            <v>Jason</v>
          </cell>
        </row>
        <row r="147041">
          <cell r="A147041">
            <v>287608</v>
          </cell>
          <cell r="B147041" t="str">
            <v>Mcreynolds</v>
          </cell>
          <cell r="C147041" t="str">
            <v>Earnest</v>
          </cell>
        </row>
        <row r="147042">
          <cell r="A147042">
            <v>303999</v>
          </cell>
          <cell r="B147042" t="str">
            <v>Randall</v>
          </cell>
          <cell r="C147042" t="str">
            <v>John</v>
          </cell>
        </row>
        <row r="147043">
          <cell r="A147043">
            <v>285864</v>
          </cell>
          <cell r="B147043" t="str">
            <v>Rodgers</v>
          </cell>
          <cell r="C147043" t="str">
            <v>Joseph</v>
          </cell>
        </row>
        <row r="147044">
          <cell r="A147044">
            <v>287512</v>
          </cell>
          <cell r="B147044" t="str">
            <v>Toole</v>
          </cell>
          <cell r="C147044" t="str">
            <v>Ametra</v>
          </cell>
        </row>
        <row r="147045">
          <cell r="A147045">
            <v>287215</v>
          </cell>
          <cell r="B147045" t="str">
            <v>Chapman</v>
          </cell>
          <cell r="C147045" t="str">
            <v>Troy</v>
          </cell>
        </row>
        <row r="147046">
          <cell r="A147046">
            <v>284455</v>
          </cell>
          <cell r="B147046" t="str">
            <v>Witt</v>
          </cell>
          <cell r="C147046" t="str">
            <v>Jason</v>
          </cell>
        </row>
        <row r="147047">
          <cell r="A147047">
            <v>284427</v>
          </cell>
          <cell r="B147047" t="str">
            <v>Conn</v>
          </cell>
          <cell r="C147047" t="str">
            <v>Katherine</v>
          </cell>
        </row>
        <row r="147048">
          <cell r="A147048">
            <v>284990</v>
          </cell>
          <cell r="B147048" t="str">
            <v>Coogle</v>
          </cell>
          <cell r="C147048" t="str">
            <v>Stephanie</v>
          </cell>
        </row>
        <row r="147049">
          <cell r="A147049">
            <v>217574</v>
          </cell>
          <cell r="B147049" t="str">
            <v>Freeman</v>
          </cell>
          <cell r="C147049" t="str">
            <v>Sherry</v>
          </cell>
        </row>
        <row r="147050">
          <cell r="A147050">
            <v>290253</v>
          </cell>
          <cell r="B147050" t="str">
            <v>Hill</v>
          </cell>
          <cell r="C147050" t="str">
            <v>Jessica</v>
          </cell>
        </row>
        <row r="147051">
          <cell r="A147051">
            <v>316737</v>
          </cell>
          <cell r="B147051" t="str">
            <v>McManus</v>
          </cell>
          <cell r="C147051" t="str">
            <v>Bryan</v>
          </cell>
        </row>
        <row r="147052">
          <cell r="A147052">
            <v>188329</v>
          </cell>
          <cell r="B147052" t="str">
            <v>Warf</v>
          </cell>
          <cell r="C147052" t="str">
            <v>Cynthia</v>
          </cell>
        </row>
        <row r="147053">
          <cell r="A147053">
            <v>291194</v>
          </cell>
          <cell r="B147053" t="str">
            <v>Shelton</v>
          </cell>
          <cell r="C147053" t="str">
            <v>Duncan</v>
          </cell>
        </row>
        <row r="147054">
          <cell r="A147054">
            <v>288627</v>
          </cell>
          <cell r="B147054" t="str">
            <v>Tabb</v>
          </cell>
          <cell r="C147054" t="str">
            <v>Raymone</v>
          </cell>
        </row>
        <row r="147055">
          <cell r="A147055">
            <v>825174</v>
          </cell>
          <cell r="B147055" t="str">
            <v>Doby</v>
          </cell>
          <cell r="C147055" t="str">
            <v>Glen</v>
          </cell>
        </row>
        <row r="147056">
          <cell r="A147056">
            <v>328390</v>
          </cell>
          <cell r="B147056" t="str">
            <v>Elmore</v>
          </cell>
          <cell r="C147056" t="str">
            <v>Brandon</v>
          </cell>
        </row>
        <row r="147057">
          <cell r="A147057">
            <v>175503</v>
          </cell>
          <cell r="B147057" t="str">
            <v xml:space="preserve">Hamilton </v>
          </cell>
          <cell r="C147057" t="str">
            <v>Henry</v>
          </cell>
        </row>
        <row r="147058">
          <cell r="A147058">
            <v>189627</v>
          </cell>
          <cell r="B147058" t="str">
            <v>Ferrell</v>
          </cell>
          <cell r="C147058" t="str">
            <v>Richard</v>
          </cell>
        </row>
        <row r="147059">
          <cell r="A147059">
            <v>289463</v>
          </cell>
          <cell r="B147059" t="str">
            <v>Parrish</v>
          </cell>
          <cell r="C147059" t="str">
            <v>Joshua</v>
          </cell>
        </row>
        <row r="147060">
          <cell r="A147060">
            <v>284905</v>
          </cell>
          <cell r="B147060" t="str">
            <v>Rodriguez</v>
          </cell>
          <cell r="C147060" t="str">
            <v>April</v>
          </cell>
        </row>
        <row r="147061">
          <cell r="A147061">
            <v>291624</v>
          </cell>
          <cell r="B147061" t="str">
            <v>Blackmon</v>
          </cell>
          <cell r="C147061" t="str">
            <v>Jalese</v>
          </cell>
        </row>
        <row r="147062">
          <cell r="A147062">
            <v>270751</v>
          </cell>
          <cell r="B147062" t="str">
            <v>Carlee</v>
          </cell>
          <cell r="C147062" t="str">
            <v>Christopher</v>
          </cell>
        </row>
        <row r="147063">
          <cell r="A147063">
            <v>287618</v>
          </cell>
          <cell r="B147063" t="str">
            <v>Williams</v>
          </cell>
          <cell r="C147063" t="str">
            <v>Aubrey</v>
          </cell>
        </row>
        <row r="147064">
          <cell r="A147064">
            <v>325986</v>
          </cell>
          <cell r="B147064" t="str">
            <v>Davis</v>
          </cell>
          <cell r="C147064" t="str">
            <v>Ronald</v>
          </cell>
        </row>
        <row r="147065">
          <cell r="A147065">
            <v>285101</v>
          </cell>
          <cell r="B147065" t="str">
            <v>Adams</v>
          </cell>
          <cell r="C147065" t="str">
            <v>Christopher</v>
          </cell>
        </row>
        <row r="147066">
          <cell r="A147066">
            <v>291849</v>
          </cell>
          <cell r="B147066" t="str">
            <v>Bush</v>
          </cell>
          <cell r="C147066" t="str">
            <v>Maurice</v>
          </cell>
        </row>
        <row r="147067">
          <cell r="A147067">
            <v>288504</v>
          </cell>
          <cell r="B147067" t="str">
            <v>Bates</v>
          </cell>
          <cell r="C147067" t="str">
            <v>Michael</v>
          </cell>
        </row>
        <row r="147068">
          <cell r="A147068">
            <v>290356</v>
          </cell>
          <cell r="B147068" t="str">
            <v>Beasley</v>
          </cell>
          <cell r="C147068" t="str">
            <v>James</v>
          </cell>
        </row>
        <row r="147069">
          <cell r="A147069">
            <v>272527</v>
          </cell>
          <cell r="B147069" t="str">
            <v>Borden</v>
          </cell>
          <cell r="C147069" t="str">
            <v>Amanda</v>
          </cell>
        </row>
        <row r="147070">
          <cell r="A147070">
            <v>823488</v>
          </cell>
          <cell r="B147070" t="str">
            <v>Collins</v>
          </cell>
          <cell r="C147070" t="str">
            <v>Lachristy</v>
          </cell>
        </row>
        <row r="147071">
          <cell r="A147071">
            <v>285980</v>
          </cell>
          <cell r="B147071" t="str">
            <v>Rogers</v>
          </cell>
          <cell r="C147071" t="str">
            <v>George</v>
          </cell>
        </row>
        <row r="147072">
          <cell r="A147072">
            <v>302548</v>
          </cell>
          <cell r="B147072" t="str">
            <v>Hebert</v>
          </cell>
          <cell r="C147072" t="str">
            <v>Thomas</v>
          </cell>
        </row>
        <row r="147073">
          <cell r="A147073">
            <v>311947</v>
          </cell>
          <cell r="B147073" t="str">
            <v>Jackson</v>
          </cell>
          <cell r="C147073" t="str">
            <v>Derrick</v>
          </cell>
        </row>
        <row r="147074">
          <cell r="A147074">
            <v>316915</v>
          </cell>
          <cell r="B147074" t="str">
            <v>Scott</v>
          </cell>
          <cell r="C147074" t="str">
            <v>Renny</v>
          </cell>
        </row>
        <row r="147075">
          <cell r="A147075">
            <v>310769</v>
          </cell>
          <cell r="B147075" t="str">
            <v>Beaulieu</v>
          </cell>
          <cell r="C147075" t="str">
            <v>Virginia</v>
          </cell>
        </row>
        <row r="147076">
          <cell r="A147076">
            <v>284569</v>
          </cell>
          <cell r="B147076" t="str">
            <v>Purser</v>
          </cell>
          <cell r="C147076" t="str">
            <v>James</v>
          </cell>
        </row>
        <row r="147077">
          <cell r="A147077">
            <v>328175</v>
          </cell>
          <cell r="B147077" t="str">
            <v>White</v>
          </cell>
          <cell r="C147077" t="str">
            <v>Shatrick</v>
          </cell>
        </row>
        <row r="147078">
          <cell r="A147078">
            <v>325240</v>
          </cell>
          <cell r="B147078" t="str">
            <v>White</v>
          </cell>
          <cell r="C147078" t="str">
            <v>James</v>
          </cell>
        </row>
        <row r="147079">
          <cell r="A147079">
            <v>311038</v>
          </cell>
          <cell r="B147079" t="str">
            <v>Bryant Jr</v>
          </cell>
          <cell r="C147079" t="str">
            <v>William</v>
          </cell>
        </row>
        <row r="147080">
          <cell r="A147080">
            <v>318498</v>
          </cell>
          <cell r="B147080" t="str">
            <v>Garrott</v>
          </cell>
          <cell r="C147080" t="str">
            <v>Laquanda</v>
          </cell>
        </row>
        <row r="147081">
          <cell r="A147081">
            <v>313843</v>
          </cell>
          <cell r="B147081" t="str">
            <v>Burrow</v>
          </cell>
          <cell r="C147081" t="str">
            <v>Tevin</v>
          </cell>
        </row>
        <row r="147082">
          <cell r="A147082">
            <v>312589</v>
          </cell>
          <cell r="B147082" t="str">
            <v>Utter</v>
          </cell>
          <cell r="C147082" t="str">
            <v>Adarius</v>
          </cell>
        </row>
        <row r="147083">
          <cell r="A147083">
            <v>315602</v>
          </cell>
          <cell r="B147083" t="str">
            <v>Shoulders</v>
          </cell>
          <cell r="C147083" t="str">
            <v>Justice</v>
          </cell>
        </row>
        <row r="147084">
          <cell r="A147084">
            <v>310631</v>
          </cell>
          <cell r="B147084" t="str">
            <v>Waller</v>
          </cell>
          <cell r="C147084" t="str">
            <v>James</v>
          </cell>
        </row>
        <row r="147085">
          <cell r="A147085">
            <v>315179</v>
          </cell>
          <cell r="B147085" t="str">
            <v>Guyton</v>
          </cell>
          <cell r="C147085" t="str">
            <v>Shaina</v>
          </cell>
        </row>
        <row r="147086">
          <cell r="A147086">
            <v>311137</v>
          </cell>
          <cell r="B147086" t="str">
            <v>Scruggs</v>
          </cell>
          <cell r="C147086" t="str">
            <v>Tiffany</v>
          </cell>
        </row>
        <row r="147087">
          <cell r="A147087">
            <v>331612</v>
          </cell>
          <cell r="B147087" t="str">
            <v>Hudgins</v>
          </cell>
          <cell r="C147087" t="str">
            <v>Anthony</v>
          </cell>
        </row>
        <row r="147088">
          <cell r="A147088">
            <v>313933</v>
          </cell>
          <cell r="B147088" t="str">
            <v>Hughes</v>
          </cell>
          <cell r="C147088" t="str">
            <v>Tina</v>
          </cell>
        </row>
        <row r="147089">
          <cell r="A147089">
            <v>311812</v>
          </cell>
          <cell r="B147089" t="str">
            <v>Browning</v>
          </cell>
          <cell r="C147089" t="str">
            <v>Mary</v>
          </cell>
        </row>
        <row r="147090">
          <cell r="A147090">
            <v>314167</v>
          </cell>
          <cell r="B147090" t="str">
            <v>Roberts</v>
          </cell>
          <cell r="C147090" t="str">
            <v>Barry</v>
          </cell>
        </row>
        <row r="147091">
          <cell r="A147091">
            <v>321871</v>
          </cell>
          <cell r="B147091" t="str">
            <v>Reeves</v>
          </cell>
          <cell r="C147091" t="str">
            <v>Aros</v>
          </cell>
        </row>
        <row r="147092">
          <cell r="A147092">
            <v>323014</v>
          </cell>
          <cell r="B147092" t="str">
            <v>Crocker</v>
          </cell>
          <cell r="C147092" t="str">
            <v>Rita</v>
          </cell>
        </row>
        <row r="147093">
          <cell r="A147093">
            <v>308720</v>
          </cell>
          <cell r="B147093" t="str">
            <v>Prater</v>
          </cell>
          <cell r="C147093" t="str">
            <v>Aaron</v>
          </cell>
        </row>
        <row r="147094">
          <cell r="A147094">
            <v>313641</v>
          </cell>
          <cell r="B147094" t="str">
            <v>Caddell</v>
          </cell>
          <cell r="C147094" t="str">
            <v>Kaleb</v>
          </cell>
        </row>
        <row r="147095">
          <cell r="A147095">
            <v>310125</v>
          </cell>
          <cell r="B147095" t="str">
            <v>Ducote</v>
          </cell>
          <cell r="C147095" t="str">
            <v>Rhys</v>
          </cell>
        </row>
        <row r="147096">
          <cell r="A147096">
            <v>316209</v>
          </cell>
          <cell r="B147096" t="str">
            <v>Campbell</v>
          </cell>
          <cell r="C147096" t="str">
            <v>Steven</v>
          </cell>
        </row>
        <row r="147097">
          <cell r="A147097">
            <v>321844</v>
          </cell>
          <cell r="B147097" t="str">
            <v>Toney Jr</v>
          </cell>
          <cell r="C147097" t="str">
            <v>Jeffery</v>
          </cell>
        </row>
        <row r="147098">
          <cell r="A147098">
            <v>321035</v>
          </cell>
          <cell r="B147098" t="str">
            <v>Bryan</v>
          </cell>
          <cell r="C147098" t="str">
            <v>Kelly</v>
          </cell>
        </row>
        <row r="147099">
          <cell r="A147099">
            <v>312272</v>
          </cell>
          <cell r="B147099" t="str">
            <v>Godsey</v>
          </cell>
          <cell r="C147099" t="str">
            <v>Jennifer</v>
          </cell>
        </row>
        <row r="147100">
          <cell r="A147100">
            <v>316100</v>
          </cell>
          <cell r="B147100" t="str">
            <v>Hardeman</v>
          </cell>
          <cell r="C147100" t="str">
            <v>Christopher</v>
          </cell>
        </row>
        <row r="147101">
          <cell r="A147101">
            <v>319596</v>
          </cell>
          <cell r="B147101" t="str">
            <v>Peoples</v>
          </cell>
          <cell r="C147101" t="str">
            <v>Mark</v>
          </cell>
        </row>
        <row r="147102">
          <cell r="A147102">
            <v>287082</v>
          </cell>
          <cell r="B147102" t="str">
            <v>Corr</v>
          </cell>
          <cell r="C147102" t="str">
            <v>James</v>
          </cell>
        </row>
        <row r="147103">
          <cell r="A147103">
            <v>285389</v>
          </cell>
          <cell r="B147103" t="str">
            <v>Imafiatano</v>
          </cell>
          <cell r="C147103" t="str">
            <v>Tomassi</v>
          </cell>
        </row>
        <row r="147104">
          <cell r="A147104">
            <v>286421</v>
          </cell>
          <cell r="B147104" t="str">
            <v>Howard</v>
          </cell>
          <cell r="C147104" t="str">
            <v>Mark</v>
          </cell>
        </row>
        <row r="147105">
          <cell r="A147105">
            <v>286009</v>
          </cell>
          <cell r="B147105" t="str">
            <v>Scott</v>
          </cell>
          <cell r="C147105" t="str">
            <v>Gedric</v>
          </cell>
        </row>
        <row r="147106">
          <cell r="A147106">
            <v>324648</v>
          </cell>
          <cell r="B147106" t="str">
            <v>Sigler</v>
          </cell>
          <cell r="C147106" t="str">
            <v>Ledarrius</v>
          </cell>
        </row>
        <row r="147107">
          <cell r="A147107">
            <v>826378</v>
          </cell>
          <cell r="B147107" t="str">
            <v>Pate</v>
          </cell>
          <cell r="C147107" t="str">
            <v>Benjamin</v>
          </cell>
        </row>
        <row r="147108">
          <cell r="A147108">
            <v>289356</v>
          </cell>
          <cell r="B147108" t="str">
            <v>Palmore</v>
          </cell>
          <cell r="C147108" t="str">
            <v>Terry</v>
          </cell>
        </row>
        <row r="147109">
          <cell r="A147109">
            <v>302665</v>
          </cell>
          <cell r="B147109" t="str">
            <v>Williams</v>
          </cell>
          <cell r="C147109" t="str">
            <v>Tamadre</v>
          </cell>
        </row>
        <row r="147110">
          <cell r="A147110">
            <v>315276</v>
          </cell>
          <cell r="B147110" t="str">
            <v>Green</v>
          </cell>
          <cell r="C147110" t="str">
            <v>David</v>
          </cell>
        </row>
        <row r="147111">
          <cell r="A147111">
            <v>229965</v>
          </cell>
          <cell r="B147111" t="str">
            <v>Martin</v>
          </cell>
          <cell r="C147111" t="str">
            <v>Dustin</v>
          </cell>
        </row>
        <row r="147112">
          <cell r="A147112">
            <v>285784</v>
          </cell>
          <cell r="B147112" t="str">
            <v>Thurman</v>
          </cell>
          <cell r="C147112" t="str">
            <v>David</v>
          </cell>
        </row>
        <row r="147113">
          <cell r="A147113">
            <v>185621</v>
          </cell>
          <cell r="B147113" t="str">
            <v>Rolin</v>
          </cell>
          <cell r="C147113" t="str">
            <v>Aubrey</v>
          </cell>
        </row>
        <row r="147114">
          <cell r="A147114">
            <v>287544</v>
          </cell>
          <cell r="B147114" t="str">
            <v>Lafogg</v>
          </cell>
          <cell r="C147114" t="str">
            <v>Christopher</v>
          </cell>
        </row>
        <row r="147115">
          <cell r="A147115">
            <v>288982</v>
          </cell>
          <cell r="B147115" t="str">
            <v>Askew</v>
          </cell>
          <cell r="C147115" t="str">
            <v>Adriel</v>
          </cell>
        </row>
        <row r="147116">
          <cell r="A147116">
            <v>292004</v>
          </cell>
          <cell r="B147116" t="str">
            <v>Ligon</v>
          </cell>
          <cell r="C147116" t="str">
            <v>Royzell</v>
          </cell>
        </row>
        <row r="147117">
          <cell r="A147117">
            <v>285535</v>
          </cell>
          <cell r="B147117" t="str">
            <v>Hulsey</v>
          </cell>
          <cell r="C147117" t="str">
            <v>Sonya</v>
          </cell>
        </row>
        <row r="147118">
          <cell r="A147118">
            <v>305733</v>
          </cell>
          <cell r="B147118" t="str">
            <v>Duke</v>
          </cell>
          <cell r="C147118" t="str">
            <v>Clayton</v>
          </cell>
        </row>
        <row r="147119">
          <cell r="A147119">
            <v>823998</v>
          </cell>
          <cell r="B147119" t="str">
            <v>Ghioto</v>
          </cell>
          <cell r="C147119" t="str">
            <v>Brooke</v>
          </cell>
        </row>
        <row r="147120">
          <cell r="A147120">
            <v>306497</v>
          </cell>
          <cell r="B147120" t="str">
            <v>Mcnutt</v>
          </cell>
          <cell r="C147120" t="str">
            <v>Turon</v>
          </cell>
        </row>
        <row r="147121">
          <cell r="A147121">
            <v>289833</v>
          </cell>
          <cell r="B147121" t="str">
            <v>Chaudron</v>
          </cell>
          <cell r="C147121" t="str">
            <v>Joshua</v>
          </cell>
        </row>
        <row r="147122">
          <cell r="A147122">
            <v>310754</v>
          </cell>
          <cell r="B147122" t="str">
            <v>Tucker</v>
          </cell>
          <cell r="C147122" t="str">
            <v>Lathomas</v>
          </cell>
        </row>
        <row r="147123">
          <cell r="A147123">
            <v>286710</v>
          </cell>
          <cell r="B147123" t="str">
            <v>Mooney</v>
          </cell>
          <cell r="C147123" t="str">
            <v>Greg</v>
          </cell>
        </row>
        <row r="147124">
          <cell r="A147124">
            <v>306236</v>
          </cell>
          <cell r="B147124" t="str">
            <v>McCree</v>
          </cell>
          <cell r="C147124" t="str">
            <v>Bernard</v>
          </cell>
        </row>
        <row r="147125">
          <cell r="A147125">
            <v>306086</v>
          </cell>
          <cell r="B147125" t="str">
            <v>Spencer</v>
          </cell>
          <cell r="C147125" t="str">
            <v>Lance</v>
          </cell>
        </row>
        <row r="147126">
          <cell r="A147126">
            <v>313725</v>
          </cell>
          <cell r="B147126" t="str">
            <v>Bynum</v>
          </cell>
          <cell r="C147126" t="str">
            <v>Rikki</v>
          </cell>
        </row>
        <row r="147127">
          <cell r="A147127">
            <v>826719</v>
          </cell>
          <cell r="B147127" t="str">
            <v>Jones</v>
          </cell>
          <cell r="C147127" t="str">
            <v>Michelle</v>
          </cell>
        </row>
        <row r="147128">
          <cell r="A147128">
            <v>290320</v>
          </cell>
          <cell r="B147128" t="str">
            <v>Lawson</v>
          </cell>
          <cell r="C147128" t="str">
            <v>Casey</v>
          </cell>
        </row>
        <row r="147129">
          <cell r="A147129">
            <v>286723</v>
          </cell>
          <cell r="B147129" t="str">
            <v>Powe</v>
          </cell>
          <cell r="C147129" t="str">
            <v>Albert</v>
          </cell>
        </row>
        <row r="147130">
          <cell r="A147130">
            <v>285869</v>
          </cell>
          <cell r="B147130" t="str">
            <v>Brown</v>
          </cell>
          <cell r="C147130" t="str">
            <v>Abdul</v>
          </cell>
        </row>
        <row r="147131">
          <cell r="A147131">
            <v>285671</v>
          </cell>
          <cell r="B147131" t="str">
            <v>Thompson</v>
          </cell>
          <cell r="C147131" t="str">
            <v>Terrence</v>
          </cell>
        </row>
        <row r="147132">
          <cell r="A147132">
            <v>209020</v>
          </cell>
          <cell r="B147132" t="str">
            <v>Pruitt</v>
          </cell>
          <cell r="C147132" t="str">
            <v>Jabradski</v>
          </cell>
        </row>
        <row r="147133">
          <cell r="A147133">
            <v>287145</v>
          </cell>
          <cell r="B147133" t="str">
            <v>Hardy</v>
          </cell>
          <cell r="C147133" t="str">
            <v>Ralph</v>
          </cell>
        </row>
        <row r="147134">
          <cell r="A147134">
            <v>296666</v>
          </cell>
          <cell r="B147134" t="str">
            <v>Cortez</v>
          </cell>
          <cell r="C147134" t="str">
            <v>Tyler</v>
          </cell>
        </row>
        <row r="147135">
          <cell r="A147135">
            <v>286901</v>
          </cell>
          <cell r="B147135" t="str">
            <v>Smith</v>
          </cell>
          <cell r="C147135" t="str">
            <v>James</v>
          </cell>
        </row>
        <row r="147136">
          <cell r="A147136">
            <v>290935</v>
          </cell>
          <cell r="B147136" t="str">
            <v>Tacon</v>
          </cell>
          <cell r="C147136" t="str">
            <v>Jordan</v>
          </cell>
        </row>
        <row r="147137">
          <cell r="A147137">
            <v>286017</v>
          </cell>
          <cell r="B147137" t="str">
            <v>Donaldson</v>
          </cell>
          <cell r="C147137" t="str">
            <v>Keith</v>
          </cell>
        </row>
        <row r="147138">
          <cell r="A147138">
            <v>292832</v>
          </cell>
          <cell r="B147138" t="str">
            <v>Varise</v>
          </cell>
          <cell r="C147138" t="str">
            <v>Henry</v>
          </cell>
        </row>
        <row r="147139">
          <cell r="A147139">
            <v>305566</v>
          </cell>
          <cell r="B147139" t="str">
            <v>Henson</v>
          </cell>
          <cell r="C147139" t="str">
            <v>Rebecca</v>
          </cell>
        </row>
        <row r="147140">
          <cell r="A147140">
            <v>300961</v>
          </cell>
          <cell r="B147140" t="str">
            <v>Clark</v>
          </cell>
          <cell r="C147140" t="str">
            <v>Ajae</v>
          </cell>
        </row>
        <row r="147141">
          <cell r="A147141">
            <v>824423</v>
          </cell>
          <cell r="B147141" t="str">
            <v>Shaw</v>
          </cell>
          <cell r="C147141" t="str">
            <v>Sheryl</v>
          </cell>
        </row>
        <row r="147142">
          <cell r="A147142">
            <v>305504</v>
          </cell>
          <cell r="B147142" t="str">
            <v>Mullins</v>
          </cell>
          <cell r="C147142" t="str">
            <v>June</v>
          </cell>
        </row>
        <row r="147143">
          <cell r="A147143">
            <v>306557</v>
          </cell>
          <cell r="B147143" t="str">
            <v>Moore</v>
          </cell>
          <cell r="C147143" t="str">
            <v>Keith</v>
          </cell>
        </row>
        <row r="147144">
          <cell r="A147144">
            <v>320082</v>
          </cell>
          <cell r="B147144" t="str">
            <v>Jones</v>
          </cell>
          <cell r="C147144" t="str">
            <v>Courey</v>
          </cell>
        </row>
        <row r="147145">
          <cell r="A147145">
            <v>301511</v>
          </cell>
          <cell r="B147145" t="str">
            <v>Foster Jr</v>
          </cell>
          <cell r="C147145" t="str">
            <v>Jerry</v>
          </cell>
        </row>
        <row r="147146">
          <cell r="A147146">
            <v>305714</v>
          </cell>
          <cell r="B147146" t="str">
            <v>Williams</v>
          </cell>
          <cell r="C147146" t="str">
            <v>Koty</v>
          </cell>
        </row>
        <row r="147147">
          <cell r="A147147">
            <v>288492</v>
          </cell>
          <cell r="B147147" t="str">
            <v>Green</v>
          </cell>
          <cell r="C147147" t="str">
            <v>Jotione</v>
          </cell>
        </row>
        <row r="147148">
          <cell r="A147148">
            <v>307127</v>
          </cell>
          <cell r="B147148" t="str">
            <v>Tapscott</v>
          </cell>
          <cell r="C147148" t="str">
            <v>Lafred</v>
          </cell>
        </row>
        <row r="147149">
          <cell r="A147149">
            <v>297190</v>
          </cell>
          <cell r="B147149" t="str">
            <v>Baugh</v>
          </cell>
          <cell r="C147149" t="str">
            <v>Brandy</v>
          </cell>
        </row>
        <row r="147150">
          <cell r="A147150">
            <v>306022</v>
          </cell>
          <cell r="B147150" t="str">
            <v>Good</v>
          </cell>
          <cell r="C147150" t="str">
            <v>William</v>
          </cell>
        </row>
        <row r="147151">
          <cell r="A147151">
            <v>302220</v>
          </cell>
          <cell r="B147151" t="str">
            <v>Barber</v>
          </cell>
          <cell r="C147151" t="str">
            <v>Micheal</v>
          </cell>
        </row>
        <row r="147152">
          <cell r="A147152">
            <v>320813</v>
          </cell>
          <cell r="B147152" t="str">
            <v>Hackworth</v>
          </cell>
          <cell r="C147152" t="str">
            <v>Dareon</v>
          </cell>
        </row>
        <row r="147153">
          <cell r="A147153">
            <v>818557</v>
          </cell>
          <cell r="B147153" t="str">
            <v>Berry</v>
          </cell>
          <cell r="C147153" t="str">
            <v>Karen</v>
          </cell>
        </row>
        <row r="147154">
          <cell r="A147154">
            <v>818591</v>
          </cell>
          <cell r="B147154" t="str">
            <v>Howton</v>
          </cell>
          <cell r="C147154" t="str">
            <v>Robert</v>
          </cell>
        </row>
        <row r="147155">
          <cell r="A147155">
            <v>306937</v>
          </cell>
          <cell r="B147155" t="str">
            <v>Hinton</v>
          </cell>
          <cell r="C147155" t="str">
            <v>Jermarion</v>
          </cell>
        </row>
        <row r="147156">
          <cell r="A147156">
            <v>312346</v>
          </cell>
          <cell r="B147156" t="str">
            <v>Estes</v>
          </cell>
          <cell r="C147156" t="str">
            <v>Dexter</v>
          </cell>
        </row>
        <row r="147157">
          <cell r="A147157">
            <v>312280</v>
          </cell>
          <cell r="B147157" t="str">
            <v>Gillespie</v>
          </cell>
          <cell r="C147157" t="str">
            <v>Robert</v>
          </cell>
        </row>
        <row r="147158">
          <cell r="A147158">
            <v>299979</v>
          </cell>
          <cell r="B147158" t="str">
            <v>Terry</v>
          </cell>
          <cell r="C147158" t="str">
            <v>Lindsey</v>
          </cell>
        </row>
        <row r="147159">
          <cell r="A147159">
            <v>300804</v>
          </cell>
          <cell r="B147159" t="str">
            <v>Lee</v>
          </cell>
          <cell r="C147159" t="str">
            <v>T`Keyra</v>
          </cell>
        </row>
        <row r="147160">
          <cell r="A147160">
            <v>310540</v>
          </cell>
          <cell r="B147160" t="str">
            <v>Chamberlin</v>
          </cell>
          <cell r="C147160" t="str">
            <v>Kaine</v>
          </cell>
        </row>
        <row r="147161">
          <cell r="A147161">
            <v>310155</v>
          </cell>
          <cell r="B147161" t="str">
            <v>Hudson</v>
          </cell>
          <cell r="C147161" t="str">
            <v>Corey</v>
          </cell>
        </row>
        <row r="147162">
          <cell r="A147162">
            <v>303250</v>
          </cell>
          <cell r="B147162" t="str">
            <v>Sudduth</v>
          </cell>
          <cell r="C147162" t="str">
            <v>Hershel</v>
          </cell>
        </row>
        <row r="147163">
          <cell r="A147163">
            <v>324222</v>
          </cell>
          <cell r="B147163" t="str">
            <v>Erwin</v>
          </cell>
          <cell r="C147163" t="str">
            <v>Quinn</v>
          </cell>
        </row>
        <row r="147164">
          <cell r="A147164">
            <v>301685</v>
          </cell>
          <cell r="B147164" t="str">
            <v>Smith III</v>
          </cell>
          <cell r="C147164" t="str">
            <v>Jimmy</v>
          </cell>
        </row>
        <row r="147165">
          <cell r="A147165">
            <v>819644</v>
          </cell>
          <cell r="B147165" t="str">
            <v>Schors</v>
          </cell>
          <cell r="C147165" t="str">
            <v>Leslie</v>
          </cell>
        </row>
        <row r="147166">
          <cell r="A147166">
            <v>312255</v>
          </cell>
          <cell r="B147166" t="str">
            <v>Rowe</v>
          </cell>
          <cell r="C147166" t="str">
            <v>Antonio</v>
          </cell>
        </row>
        <row r="147167">
          <cell r="A147167">
            <v>302482</v>
          </cell>
          <cell r="B147167" t="str">
            <v>Johnson</v>
          </cell>
          <cell r="C147167" t="str">
            <v>Kendarius</v>
          </cell>
        </row>
        <row r="147168">
          <cell r="A147168">
            <v>822110</v>
          </cell>
          <cell r="B147168" t="str">
            <v>Terry</v>
          </cell>
          <cell r="C147168" t="str">
            <v>James</v>
          </cell>
        </row>
        <row r="147169">
          <cell r="A147169">
            <v>317138</v>
          </cell>
          <cell r="B147169" t="str">
            <v>Carlisle</v>
          </cell>
          <cell r="C147169" t="str">
            <v>Megan</v>
          </cell>
        </row>
        <row r="147170">
          <cell r="A147170">
            <v>309814</v>
          </cell>
          <cell r="B147170" t="str">
            <v>Flowers</v>
          </cell>
          <cell r="C147170" t="str">
            <v>Monkavous</v>
          </cell>
        </row>
        <row r="147171">
          <cell r="A147171">
            <v>309326</v>
          </cell>
          <cell r="B147171" t="str">
            <v>Collier</v>
          </cell>
          <cell r="C147171" t="str">
            <v>Christopher</v>
          </cell>
        </row>
        <row r="147172">
          <cell r="A147172">
            <v>294151</v>
          </cell>
          <cell r="B147172" t="str">
            <v>Adams</v>
          </cell>
          <cell r="C147172" t="str">
            <v>Arnum</v>
          </cell>
        </row>
        <row r="147173">
          <cell r="A147173">
            <v>303909</v>
          </cell>
          <cell r="B147173" t="str">
            <v>Risher</v>
          </cell>
          <cell r="C147173" t="str">
            <v>Joshua</v>
          </cell>
        </row>
        <row r="147174">
          <cell r="A147174">
            <v>306658</v>
          </cell>
          <cell r="B147174" t="str">
            <v>Gaudio</v>
          </cell>
          <cell r="C147174" t="str">
            <v>Racheal</v>
          </cell>
        </row>
        <row r="147175">
          <cell r="A147175">
            <v>299847</v>
          </cell>
          <cell r="B147175" t="str">
            <v>King</v>
          </cell>
          <cell r="C147175" t="str">
            <v>Christopher</v>
          </cell>
        </row>
        <row r="147176">
          <cell r="A147176">
            <v>295934</v>
          </cell>
          <cell r="B147176" t="str">
            <v>Crum</v>
          </cell>
          <cell r="C147176" t="str">
            <v>Timothy</v>
          </cell>
        </row>
        <row r="147177">
          <cell r="A147177">
            <v>327435</v>
          </cell>
          <cell r="B147177" t="str">
            <v>Foxx</v>
          </cell>
          <cell r="C147177" t="str">
            <v>Lajodie</v>
          </cell>
        </row>
        <row r="147178">
          <cell r="A147178">
            <v>296657</v>
          </cell>
          <cell r="B147178" t="str">
            <v>Hargens</v>
          </cell>
          <cell r="C147178" t="str">
            <v>Kevin</v>
          </cell>
        </row>
        <row r="147179">
          <cell r="A147179">
            <v>306340</v>
          </cell>
          <cell r="B147179" t="str">
            <v>Pelham</v>
          </cell>
          <cell r="C147179" t="str">
            <v>Phillip</v>
          </cell>
        </row>
        <row r="147180">
          <cell r="A147180">
            <v>331311</v>
          </cell>
          <cell r="B147180" t="str">
            <v>Charles</v>
          </cell>
          <cell r="C147180" t="str">
            <v>Chawanda</v>
          </cell>
        </row>
        <row r="147181">
          <cell r="A147181">
            <v>291630</v>
          </cell>
          <cell r="B147181" t="str">
            <v>Rodgers</v>
          </cell>
          <cell r="C147181" t="str">
            <v>Ann</v>
          </cell>
        </row>
        <row r="147182">
          <cell r="A147182">
            <v>295345</v>
          </cell>
          <cell r="B147182" t="str">
            <v>Williams</v>
          </cell>
          <cell r="C147182" t="str">
            <v>Miranda</v>
          </cell>
        </row>
        <row r="147183">
          <cell r="A147183">
            <v>301582</v>
          </cell>
          <cell r="B147183" t="str">
            <v>Ward</v>
          </cell>
          <cell r="C147183" t="str">
            <v>Ledon</v>
          </cell>
        </row>
        <row r="147184">
          <cell r="A147184">
            <v>305316</v>
          </cell>
          <cell r="B147184" t="str">
            <v>Scarbrough</v>
          </cell>
          <cell r="C147184" t="str">
            <v>Lisa</v>
          </cell>
        </row>
        <row r="147185">
          <cell r="A147185">
            <v>304410</v>
          </cell>
          <cell r="B147185" t="str">
            <v>Gidley</v>
          </cell>
          <cell r="C147185" t="str">
            <v>Glenn</v>
          </cell>
        </row>
        <row r="147186">
          <cell r="A147186">
            <v>297106</v>
          </cell>
          <cell r="B147186" t="str">
            <v>Borden</v>
          </cell>
          <cell r="C147186" t="str">
            <v>Ashley</v>
          </cell>
        </row>
        <row r="147187">
          <cell r="A147187">
            <v>296617</v>
          </cell>
          <cell r="B147187" t="str">
            <v>Horton</v>
          </cell>
          <cell r="C147187" t="str">
            <v>Michael</v>
          </cell>
        </row>
        <row r="147188">
          <cell r="A147188">
            <v>297073</v>
          </cell>
          <cell r="B147188" t="str">
            <v>Grizzell</v>
          </cell>
          <cell r="C147188" t="str">
            <v>Joey</v>
          </cell>
        </row>
        <row r="147189">
          <cell r="A147189">
            <v>301125</v>
          </cell>
          <cell r="B147189" t="str">
            <v>Hill</v>
          </cell>
          <cell r="C147189" t="str">
            <v>Phillip</v>
          </cell>
        </row>
        <row r="147190">
          <cell r="A147190">
            <v>300023</v>
          </cell>
          <cell r="B147190" t="str">
            <v>Hamilton</v>
          </cell>
          <cell r="C147190" t="str">
            <v>Ivory</v>
          </cell>
        </row>
        <row r="147191">
          <cell r="A147191">
            <v>311620</v>
          </cell>
          <cell r="B147191" t="str">
            <v>Wolfe</v>
          </cell>
          <cell r="C147191" t="str">
            <v>David</v>
          </cell>
        </row>
        <row r="147192">
          <cell r="A147192">
            <v>822607</v>
          </cell>
          <cell r="B147192" t="str">
            <v>Holland</v>
          </cell>
          <cell r="C147192" t="str">
            <v>Amanda</v>
          </cell>
        </row>
        <row r="147193">
          <cell r="A147193">
            <v>295837</v>
          </cell>
          <cell r="B147193" t="str">
            <v>Anthony</v>
          </cell>
          <cell r="C147193" t="str">
            <v>Stephen</v>
          </cell>
        </row>
        <row r="147194">
          <cell r="A147194">
            <v>821959</v>
          </cell>
          <cell r="B147194" t="str">
            <v>Rowell</v>
          </cell>
          <cell r="C147194" t="str">
            <v>Cynthia</v>
          </cell>
        </row>
        <row r="147195">
          <cell r="A147195">
            <v>295425</v>
          </cell>
          <cell r="B147195" t="str">
            <v>Johnson</v>
          </cell>
          <cell r="C147195" t="str">
            <v>Terrell</v>
          </cell>
        </row>
        <row r="147196">
          <cell r="A147196">
            <v>309444</v>
          </cell>
          <cell r="B147196" t="str">
            <v>Oliver</v>
          </cell>
          <cell r="C147196" t="str">
            <v>Marian</v>
          </cell>
        </row>
        <row r="147197">
          <cell r="A147197">
            <v>303959</v>
          </cell>
          <cell r="B147197" t="str">
            <v>Taylor</v>
          </cell>
          <cell r="C147197" t="str">
            <v>Tiffany</v>
          </cell>
        </row>
        <row r="147198">
          <cell r="A147198">
            <v>299965</v>
          </cell>
          <cell r="B147198" t="str">
            <v>Orr</v>
          </cell>
          <cell r="C147198" t="str">
            <v>Hernando</v>
          </cell>
        </row>
        <row r="147199">
          <cell r="A147199">
            <v>299082</v>
          </cell>
          <cell r="B147199" t="str">
            <v>Marsh</v>
          </cell>
          <cell r="C147199" t="str">
            <v>Joshua</v>
          </cell>
        </row>
        <row r="147200">
          <cell r="A147200">
            <v>307116</v>
          </cell>
          <cell r="B147200" t="str">
            <v>Burroughs</v>
          </cell>
          <cell r="C147200" t="str">
            <v>Michael</v>
          </cell>
        </row>
        <row r="147201">
          <cell r="A147201">
            <v>296297</v>
          </cell>
          <cell r="B147201" t="str">
            <v>Herring</v>
          </cell>
          <cell r="C147201" t="str">
            <v>Russell</v>
          </cell>
        </row>
        <row r="147202">
          <cell r="A147202">
            <v>827144</v>
          </cell>
          <cell r="B147202" t="str">
            <v>Dortch</v>
          </cell>
          <cell r="C147202" t="str">
            <v>Tabauren</v>
          </cell>
        </row>
        <row r="147203">
          <cell r="A147203">
            <v>300461</v>
          </cell>
          <cell r="B147203" t="str">
            <v>Yarbrough</v>
          </cell>
          <cell r="C147203" t="str">
            <v>Craig</v>
          </cell>
        </row>
        <row r="147204">
          <cell r="A147204">
            <v>301462</v>
          </cell>
          <cell r="B147204" t="str">
            <v>Wooley</v>
          </cell>
          <cell r="C147204" t="str">
            <v>Anthony</v>
          </cell>
        </row>
        <row r="147205">
          <cell r="A147205">
            <v>302631</v>
          </cell>
          <cell r="B147205" t="str">
            <v>Thompson</v>
          </cell>
          <cell r="C147205" t="str">
            <v>Nakia</v>
          </cell>
        </row>
        <row r="147206">
          <cell r="A147206">
            <v>298126</v>
          </cell>
          <cell r="B147206" t="str">
            <v>Freeman</v>
          </cell>
          <cell r="C147206" t="str">
            <v>Keisha</v>
          </cell>
        </row>
        <row r="147207">
          <cell r="A147207">
            <v>300000</v>
          </cell>
          <cell r="B147207" t="str">
            <v>Kimble</v>
          </cell>
          <cell r="C147207" t="str">
            <v>Justin</v>
          </cell>
        </row>
        <row r="147208">
          <cell r="A147208">
            <v>305615</v>
          </cell>
          <cell r="B147208" t="str">
            <v>Legg</v>
          </cell>
          <cell r="C147208" t="str">
            <v>Molly</v>
          </cell>
        </row>
        <row r="147209">
          <cell r="A147209">
            <v>307331</v>
          </cell>
          <cell r="B147209" t="str">
            <v>Smith</v>
          </cell>
          <cell r="C147209" t="str">
            <v>Jamichael</v>
          </cell>
        </row>
        <row r="147210">
          <cell r="A147210">
            <v>297618</v>
          </cell>
          <cell r="B147210" t="str">
            <v>Ables</v>
          </cell>
          <cell r="C147210" t="str">
            <v>Tamatha</v>
          </cell>
        </row>
        <row r="147211">
          <cell r="A147211">
            <v>309116</v>
          </cell>
          <cell r="B147211" t="str">
            <v>Foxworth</v>
          </cell>
          <cell r="C147211" t="str">
            <v>Dustin</v>
          </cell>
        </row>
        <row r="147212">
          <cell r="A147212">
            <v>298247</v>
          </cell>
          <cell r="B147212" t="str">
            <v>Springer</v>
          </cell>
          <cell r="C147212" t="str">
            <v>Barry</v>
          </cell>
        </row>
        <row r="147213">
          <cell r="A147213">
            <v>304988</v>
          </cell>
          <cell r="B147213" t="str">
            <v>Stots</v>
          </cell>
          <cell r="C147213" t="str">
            <v>Jabari</v>
          </cell>
        </row>
        <row r="147214">
          <cell r="A147214">
            <v>298794</v>
          </cell>
          <cell r="B147214" t="str">
            <v>Cloud II</v>
          </cell>
          <cell r="C147214" t="str">
            <v>William</v>
          </cell>
        </row>
        <row r="147215">
          <cell r="A147215">
            <v>216729</v>
          </cell>
          <cell r="B147215" t="str">
            <v>Stirtmire</v>
          </cell>
          <cell r="C147215" t="str">
            <v>Latosha</v>
          </cell>
        </row>
        <row r="147216">
          <cell r="A147216">
            <v>308108</v>
          </cell>
          <cell r="B147216" t="str">
            <v>Prince</v>
          </cell>
          <cell r="C147216" t="str">
            <v>Donald</v>
          </cell>
        </row>
        <row r="147217">
          <cell r="A147217">
            <v>302016</v>
          </cell>
          <cell r="B147217" t="str">
            <v>Johnson</v>
          </cell>
          <cell r="C147217" t="str">
            <v>Paul</v>
          </cell>
        </row>
        <row r="147218">
          <cell r="A147218">
            <v>298644</v>
          </cell>
          <cell r="B147218" t="str">
            <v>Patterson</v>
          </cell>
          <cell r="C147218" t="str">
            <v>Nicholas</v>
          </cell>
        </row>
        <row r="147219">
          <cell r="A147219">
            <v>825523</v>
          </cell>
          <cell r="B147219" t="str">
            <v>Curry</v>
          </cell>
          <cell r="C147219" t="str">
            <v>Tevoris</v>
          </cell>
        </row>
        <row r="147220">
          <cell r="A147220">
            <v>299216</v>
          </cell>
          <cell r="B147220" t="str">
            <v>Partida</v>
          </cell>
          <cell r="C147220" t="str">
            <v>David</v>
          </cell>
        </row>
        <row r="147221">
          <cell r="A147221">
            <v>300080</v>
          </cell>
          <cell r="B147221" t="str">
            <v>Weldon III</v>
          </cell>
          <cell r="C147221" t="str">
            <v>Aubrey</v>
          </cell>
        </row>
        <row r="147222">
          <cell r="A147222">
            <v>299138</v>
          </cell>
          <cell r="B147222" t="str">
            <v>Key</v>
          </cell>
          <cell r="C147222" t="str">
            <v>Jeremiah</v>
          </cell>
        </row>
        <row r="147223">
          <cell r="A147223">
            <v>309110</v>
          </cell>
          <cell r="B147223" t="str">
            <v>Hale</v>
          </cell>
          <cell r="C147223" t="str">
            <v>Brandon</v>
          </cell>
        </row>
        <row r="147224">
          <cell r="A147224">
            <v>299460</v>
          </cell>
          <cell r="B147224" t="str">
            <v>Vandyke</v>
          </cell>
          <cell r="C147224" t="str">
            <v>Tonya</v>
          </cell>
        </row>
        <row r="147225">
          <cell r="A147225">
            <v>304611</v>
          </cell>
          <cell r="B147225" t="str">
            <v>Morejon</v>
          </cell>
          <cell r="C147225" t="str">
            <v>Rogelio</v>
          </cell>
        </row>
        <row r="147226">
          <cell r="A147226">
            <v>312658</v>
          </cell>
          <cell r="B147226" t="str">
            <v>Baxter</v>
          </cell>
          <cell r="C147226" t="str">
            <v>Robert</v>
          </cell>
        </row>
        <row r="147227">
          <cell r="A147227">
            <v>320067</v>
          </cell>
          <cell r="B147227" t="str">
            <v>Holloway</v>
          </cell>
          <cell r="C147227" t="str">
            <v>Derian</v>
          </cell>
        </row>
        <row r="147228">
          <cell r="A147228">
            <v>307892</v>
          </cell>
          <cell r="B147228" t="str">
            <v>Garrett</v>
          </cell>
          <cell r="C147228" t="str">
            <v>Juikortnei</v>
          </cell>
        </row>
        <row r="147229">
          <cell r="A147229">
            <v>307630</v>
          </cell>
          <cell r="B147229" t="str">
            <v>Hoyt</v>
          </cell>
          <cell r="C147229" t="str">
            <v>Jessy</v>
          </cell>
        </row>
        <row r="147230">
          <cell r="A147230">
            <v>307359</v>
          </cell>
          <cell r="B147230" t="str">
            <v>Benton</v>
          </cell>
          <cell r="C147230" t="str">
            <v>Ross</v>
          </cell>
        </row>
        <row r="147231">
          <cell r="A147231">
            <v>316394</v>
          </cell>
          <cell r="B147231" t="str">
            <v>Osborne</v>
          </cell>
          <cell r="C147231" t="str">
            <v>Jennifer</v>
          </cell>
        </row>
        <row r="147232">
          <cell r="A147232">
            <v>309606</v>
          </cell>
          <cell r="B147232" t="str">
            <v>Morga</v>
          </cell>
          <cell r="C147232" t="str">
            <v>Brandy</v>
          </cell>
        </row>
        <row r="147233">
          <cell r="A147233">
            <v>311375</v>
          </cell>
          <cell r="B147233" t="str">
            <v>Rodgers</v>
          </cell>
          <cell r="C147233" t="str">
            <v>Johnathan</v>
          </cell>
        </row>
        <row r="147234">
          <cell r="A147234">
            <v>307290</v>
          </cell>
          <cell r="B147234" t="str">
            <v>Donaldson</v>
          </cell>
          <cell r="C147234" t="str">
            <v>Jonathan</v>
          </cell>
        </row>
        <row r="147235">
          <cell r="A147235">
            <v>329350</v>
          </cell>
          <cell r="B147235" t="str">
            <v>Lockhart</v>
          </cell>
          <cell r="C147235" t="str">
            <v>Courtney</v>
          </cell>
        </row>
        <row r="147236">
          <cell r="A147236">
            <v>307097</v>
          </cell>
          <cell r="B147236" t="str">
            <v>Minor</v>
          </cell>
          <cell r="C147236" t="str">
            <v>Jay</v>
          </cell>
        </row>
        <row r="147237">
          <cell r="A147237">
            <v>305483</v>
          </cell>
          <cell r="B147237" t="str">
            <v>Borden</v>
          </cell>
          <cell r="C147237" t="str">
            <v>Shane</v>
          </cell>
        </row>
        <row r="147238">
          <cell r="A147238">
            <v>308215</v>
          </cell>
          <cell r="B147238" t="str">
            <v>Gamblin</v>
          </cell>
          <cell r="C147238" t="str">
            <v>Douglas</v>
          </cell>
        </row>
        <row r="147239">
          <cell r="A147239">
            <v>824655</v>
          </cell>
          <cell r="B147239" t="str">
            <v>Simmons</v>
          </cell>
          <cell r="C147239" t="str">
            <v>Kimberly</v>
          </cell>
        </row>
        <row r="147240">
          <cell r="A147240">
            <v>303671</v>
          </cell>
          <cell r="B147240" t="str">
            <v>Bolton</v>
          </cell>
          <cell r="C147240" t="str">
            <v>Michael</v>
          </cell>
        </row>
        <row r="147241">
          <cell r="A147241">
            <v>166161</v>
          </cell>
          <cell r="B147241" t="str">
            <v>Gordon</v>
          </cell>
          <cell r="C147241" t="str">
            <v>Orlando</v>
          </cell>
        </row>
        <row r="147242">
          <cell r="A147242">
            <v>308837</v>
          </cell>
          <cell r="B147242" t="str">
            <v>Savage</v>
          </cell>
          <cell r="C147242" t="str">
            <v>Terry</v>
          </cell>
        </row>
        <row r="147243">
          <cell r="A147243">
            <v>324850</v>
          </cell>
          <cell r="B147243" t="str">
            <v>Mims</v>
          </cell>
          <cell r="C147243" t="str">
            <v>Alex</v>
          </cell>
        </row>
        <row r="147244">
          <cell r="A147244">
            <v>308582</v>
          </cell>
          <cell r="B147244" t="str">
            <v>Meeks</v>
          </cell>
          <cell r="C147244" t="str">
            <v>Willie</v>
          </cell>
        </row>
        <row r="147245">
          <cell r="A147245">
            <v>320887</v>
          </cell>
          <cell r="B147245" t="str">
            <v>Howard Jr</v>
          </cell>
          <cell r="C147245" t="str">
            <v>George</v>
          </cell>
        </row>
        <row r="147246">
          <cell r="A147246">
            <v>317346</v>
          </cell>
          <cell r="B147246" t="str">
            <v>Pounds</v>
          </cell>
          <cell r="C147246" t="str">
            <v>Ashley</v>
          </cell>
        </row>
        <row r="147247">
          <cell r="A147247">
            <v>312844</v>
          </cell>
          <cell r="B147247" t="str">
            <v>Ford</v>
          </cell>
          <cell r="C147247" t="str">
            <v>Joseph</v>
          </cell>
        </row>
        <row r="147248">
          <cell r="A147248">
            <v>313944</v>
          </cell>
          <cell r="B147248" t="str">
            <v>Evans</v>
          </cell>
          <cell r="C147248" t="str">
            <v>Emily</v>
          </cell>
        </row>
        <row r="147249">
          <cell r="A147249">
            <v>317128</v>
          </cell>
          <cell r="B147249" t="str">
            <v>Massey</v>
          </cell>
          <cell r="C147249" t="str">
            <v>Terrance</v>
          </cell>
        </row>
        <row r="147250">
          <cell r="A147250">
            <v>329814</v>
          </cell>
          <cell r="B147250" t="str">
            <v>Wright</v>
          </cell>
          <cell r="C147250" t="str">
            <v>O`Hennessey</v>
          </cell>
        </row>
        <row r="147251">
          <cell r="A147251">
            <v>311901</v>
          </cell>
          <cell r="B147251" t="str">
            <v>Silmon</v>
          </cell>
          <cell r="C147251" t="str">
            <v>Dejavious</v>
          </cell>
        </row>
        <row r="147252">
          <cell r="A147252">
            <v>208032</v>
          </cell>
          <cell r="B147252" t="str">
            <v>Wimberly</v>
          </cell>
          <cell r="C147252" t="str">
            <v>Schuyler</v>
          </cell>
        </row>
        <row r="147253">
          <cell r="A147253">
            <v>320229</v>
          </cell>
          <cell r="B147253" t="str">
            <v>Richardson</v>
          </cell>
          <cell r="C147253" t="str">
            <v>Lacy</v>
          </cell>
        </row>
        <row r="147254">
          <cell r="A147254">
            <v>308184</v>
          </cell>
          <cell r="B147254" t="str">
            <v>Wallace</v>
          </cell>
          <cell r="C147254" t="str">
            <v>Eric</v>
          </cell>
        </row>
        <row r="147255">
          <cell r="A147255">
            <v>308285</v>
          </cell>
          <cell r="B147255" t="str">
            <v>Robertson</v>
          </cell>
          <cell r="C147255" t="str">
            <v>Ronnie</v>
          </cell>
        </row>
        <row r="147256">
          <cell r="A147256">
            <v>283433</v>
          </cell>
          <cell r="B147256" t="str">
            <v>McIntyre</v>
          </cell>
          <cell r="C147256" t="str">
            <v>Brandon</v>
          </cell>
        </row>
        <row r="147257">
          <cell r="A147257">
            <v>305268</v>
          </cell>
          <cell r="B147257" t="str">
            <v>Alvis</v>
          </cell>
          <cell r="C147257" t="str">
            <v>Josh</v>
          </cell>
        </row>
        <row r="147258">
          <cell r="A147258">
            <v>295497</v>
          </cell>
          <cell r="B147258" t="str">
            <v>Walker</v>
          </cell>
          <cell r="C147258" t="str">
            <v>Rodney</v>
          </cell>
        </row>
        <row r="147259">
          <cell r="A147259">
            <v>275973</v>
          </cell>
          <cell r="B147259" t="str">
            <v>Gable</v>
          </cell>
          <cell r="C147259" t="str">
            <v>Carl</v>
          </cell>
        </row>
        <row r="147260">
          <cell r="A147260">
            <v>275829</v>
          </cell>
          <cell r="B147260" t="str">
            <v>Walker</v>
          </cell>
          <cell r="C147260" t="str">
            <v>Xzavier</v>
          </cell>
        </row>
        <row r="147261">
          <cell r="A147261">
            <v>819246</v>
          </cell>
          <cell r="B147261" t="str">
            <v>Moore</v>
          </cell>
          <cell r="C147261" t="str">
            <v>Raymond</v>
          </cell>
        </row>
        <row r="147262">
          <cell r="A147262">
            <v>295504</v>
          </cell>
          <cell r="B147262" t="str">
            <v>Butler</v>
          </cell>
          <cell r="C147262" t="str">
            <v>Geoffrey</v>
          </cell>
        </row>
        <row r="147263">
          <cell r="A147263">
            <v>303165</v>
          </cell>
          <cell r="B147263" t="str">
            <v>Howard</v>
          </cell>
          <cell r="C147263" t="str">
            <v>Deondre</v>
          </cell>
        </row>
        <row r="147264">
          <cell r="A147264">
            <v>296825</v>
          </cell>
          <cell r="B147264" t="str">
            <v>Solway</v>
          </cell>
          <cell r="C147264" t="str">
            <v>Margaret</v>
          </cell>
        </row>
        <row r="147265">
          <cell r="A147265">
            <v>305667</v>
          </cell>
          <cell r="B147265" t="str">
            <v>Edwards</v>
          </cell>
          <cell r="C147265" t="str">
            <v>Demario</v>
          </cell>
        </row>
        <row r="147266">
          <cell r="A147266">
            <v>297083</v>
          </cell>
          <cell r="B147266" t="str">
            <v>Mcnair Jr</v>
          </cell>
          <cell r="C147266" t="str">
            <v>Rickie</v>
          </cell>
        </row>
        <row r="147267">
          <cell r="A147267">
            <v>299119</v>
          </cell>
          <cell r="B147267" t="str">
            <v>Terry</v>
          </cell>
          <cell r="C147267" t="str">
            <v>Ronald</v>
          </cell>
        </row>
        <row r="147268">
          <cell r="A147268">
            <v>310003</v>
          </cell>
          <cell r="B147268" t="str">
            <v>Hyde</v>
          </cell>
          <cell r="C147268" t="str">
            <v>Jessica</v>
          </cell>
        </row>
        <row r="147269">
          <cell r="A147269">
            <v>294379</v>
          </cell>
          <cell r="B147269" t="str">
            <v>Barber</v>
          </cell>
          <cell r="C147269" t="str">
            <v>Betty</v>
          </cell>
        </row>
        <row r="147270">
          <cell r="A147270">
            <v>194391</v>
          </cell>
          <cell r="B147270" t="str">
            <v>Prim</v>
          </cell>
          <cell r="C147270" t="str">
            <v>Neal</v>
          </cell>
        </row>
        <row r="147271">
          <cell r="A147271">
            <v>189264</v>
          </cell>
          <cell r="B147271" t="str">
            <v>Corn</v>
          </cell>
          <cell r="C147271" t="str">
            <v>Joe</v>
          </cell>
        </row>
        <row r="147272">
          <cell r="A147272">
            <v>298404</v>
          </cell>
          <cell r="B147272" t="str">
            <v>Jolly</v>
          </cell>
          <cell r="C147272" t="str">
            <v>Rogerck</v>
          </cell>
        </row>
        <row r="147273">
          <cell r="A147273">
            <v>299277</v>
          </cell>
          <cell r="B147273" t="str">
            <v>Little Jr</v>
          </cell>
          <cell r="C147273" t="str">
            <v>Anthony</v>
          </cell>
        </row>
        <row r="147274">
          <cell r="A147274">
            <v>329713</v>
          </cell>
          <cell r="B147274" t="str">
            <v>Satcher</v>
          </cell>
          <cell r="C147274" t="str">
            <v>Aaron</v>
          </cell>
        </row>
        <row r="147275">
          <cell r="A147275">
            <v>295935</v>
          </cell>
          <cell r="B147275" t="str">
            <v>Adams</v>
          </cell>
          <cell r="C147275" t="str">
            <v>John</v>
          </cell>
        </row>
        <row r="147276">
          <cell r="A147276">
            <v>298503</v>
          </cell>
          <cell r="B147276" t="str">
            <v>Brown</v>
          </cell>
          <cell r="C147276" t="str">
            <v>Anthony</v>
          </cell>
        </row>
        <row r="147277">
          <cell r="A147277">
            <v>300745</v>
          </cell>
          <cell r="B147277" t="str">
            <v>Bradley</v>
          </cell>
          <cell r="C147277" t="str">
            <v>Sterling</v>
          </cell>
        </row>
        <row r="147278">
          <cell r="A147278">
            <v>317682</v>
          </cell>
          <cell r="B147278" t="str">
            <v>Snow</v>
          </cell>
          <cell r="C147278" t="str">
            <v>Kevin</v>
          </cell>
        </row>
        <row r="147279">
          <cell r="A147279">
            <v>312387</v>
          </cell>
          <cell r="B147279" t="str">
            <v>Holland</v>
          </cell>
          <cell r="C147279" t="str">
            <v>Joseph</v>
          </cell>
        </row>
        <row r="147280">
          <cell r="A147280">
            <v>296203</v>
          </cell>
          <cell r="B147280" t="str">
            <v>Fisher</v>
          </cell>
          <cell r="C147280" t="str">
            <v>Kris</v>
          </cell>
        </row>
        <row r="147281">
          <cell r="A147281">
            <v>299318</v>
          </cell>
          <cell r="B147281" t="str">
            <v>Williams</v>
          </cell>
          <cell r="C147281" t="str">
            <v>Jason</v>
          </cell>
        </row>
        <row r="147282">
          <cell r="A147282">
            <v>295900</v>
          </cell>
          <cell r="B147282" t="str">
            <v>Seabon</v>
          </cell>
          <cell r="C147282" t="str">
            <v>Jeffery</v>
          </cell>
        </row>
        <row r="147283">
          <cell r="A147283">
            <v>301493</v>
          </cell>
          <cell r="B147283" t="str">
            <v>Medley</v>
          </cell>
          <cell r="C147283" t="str">
            <v>Jordan</v>
          </cell>
        </row>
        <row r="147284">
          <cell r="A147284">
            <v>332633</v>
          </cell>
          <cell r="B147284" t="str">
            <v>Richardson</v>
          </cell>
          <cell r="C147284" t="str">
            <v>Tarjunna</v>
          </cell>
        </row>
        <row r="147285">
          <cell r="A147285">
            <v>296000</v>
          </cell>
          <cell r="B147285" t="str">
            <v>Bain</v>
          </cell>
          <cell r="C147285" t="str">
            <v>Neville</v>
          </cell>
        </row>
        <row r="147286">
          <cell r="A147286">
            <v>314671</v>
          </cell>
          <cell r="B147286" t="str">
            <v>Wilson</v>
          </cell>
          <cell r="C147286" t="str">
            <v>Michael</v>
          </cell>
        </row>
        <row r="147287">
          <cell r="A147287">
            <v>303933</v>
          </cell>
          <cell r="B147287" t="str">
            <v>Smith</v>
          </cell>
          <cell r="C147287" t="str">
            <v>Ashley</v>
          </cell>
        </row>
        <row r="147288">
          <cell r="A147288">
            <v>301366</v>
          </cell>
          <cell r="B147288" t="str">
            <v>Erwin</v>
          </cell>
          <cell r="C147288" t="str">
            <v>Amanda</v>
          </cell>
        </row>
        <row r="147289">
          <cell r="A147289">
            <v>287346</v>
          </cell>
          <cell r="B147289" t="str">
            <v>Hinton</v>
          </cell>
          <cell r="C147289" t="str">
            <v>Marquez</v>
          </cell>
        </row>
        <row r="147290">
          <cell r="A147290">
            <v>296490</v>
          </cell>
          <cell r="B147290" t="str">
            <v>Henderson</v>
          </cell>
          <cell r="C147290" t="str">
            <v>William</v>
          </cell>
        </row>
        <row r="147291">
          <cell r="A147291">
            <v>191742</v>
          </cell>
          <cell r="B147291" t="str">
            <v>Williams</v>
          </cell>
          <cell r="C147291" t="str">
            <v>Philemon</v>
          </cell>
        </row>
        <row r="147292">
          <cell r="A147292">
            <v>294289</v>
          </cell>
          <cell r="B147292" t="str">
            <v>Brown</v>
          </cell>
          <cell r="C147292" t="str">
            <v>Demarquis</v>
          </cell>
        </row>
        <row r="147293">
          <cell r="A147293">
            <v>325335</v>
          </cell>
          <cell r="B147293" t="str">
            <v>Hines</v>
          </cell>
          <cell r="C147293" t="str">
            <v>Chamberland</v>
          </cell>
        </row>
        <row r="147294">
          <cell r="A147294">
            <v>821953</v>
          </cell>
          <cell r="B147294" t="str">
            <v>Chapman</v>
          </cell>
          <cell r="C147294" t="str">
            <v>Nadine</v>
          </cell>
        </row>
        <row r="147295">
          <cell r="A147295">
            <v>300328</v>
          </cell>
          <cell r="B147295" t="str">
            <v>Smith</v>
          </cell>
          <cell r="C147295" t="str">
            <v>Anthony</v>
          </cell>
        </row>
        <row r="147296">
          <cell r="A147296">
            <v>333798</v>
          </cell>
          <cell r="B147296" t="str">
            <v>Baker</v>
          </cell>
          <cell r="C147296" t="str">
            <v>Leonard</v>
          </cell>
        </row>
        <row r="147297">
          <cell r="A147297">
            <v>292647</v>
          </cell>
          <cell r="B147297" t="str">
            <v>Henderson</v>
          </cell>
          <cell r="C147297" t="str">
            <v>Corey</v>
          </cell>
        </row>
        <row r="147298">
          <cell r="A147298">
            <v>295167</v>
          </cell>
          <cell r="B147298" t="str">
            <v>Yelling</v>
          </cell>
          <cell r="C147298" t="str">
            <v>Kevin</v>
          </cell>
        </row>
        <row r="147299">
          <cell r="A147299">
            <v>285691</v>
          </cell>
          <cell r="B147299" t="str">
            <v>Mcclendon</v>
          </cell>
          <cell r="C147299" t="str">
            <v>Bobby</v>
          </cell>
        </row>
        <row r="147300">
          <cell r="A147300">
            <v>289396</v>
          </cell>
          <cell r="B147300" t="str">
            <v>Carter</v>
          </cell>
          <cell r="C147300" t="str">
            <v>Antwoine</v>
          </cell>
        </row>
        <row r="147301">
          <cell r="A147301">
            <v>278598</v>
          </cell>
          <cell r="B147301" t="str">
            <v>Johnson Jr</v>
          </cell>
          <cell r="C147301" t="str">
            <v>Lionel</v>
          </cell>
        </row>
        <row r="147302">
          <cell r="A147302">
            <v>286809</v>
          </cell>
          <cell r="B147302" t="str">
            <v>Worley</v>
          </cell>
          <cell r="C147302" t="str">
            <v>Tiffany</v>
          </cell>
        </row>
        <row r="147303">
          <cell r="A147303">
            <v>294939</v>
          </cell>
          <cell r="B147303" t="str">
            <v>Emrick</v>
          </cell>
          <cell r="C147303" t="str">
            <v>Russell</v>
          </cell>
        </row>
        <row r="147304">
          <cell r="A147304">
            <v>287594</v>
          </cell>
          <cell r="B147304" t="str">
            <v>Fowler</v>
          </cell>
          <cell r="C147304" t="str">
            <v>Gordon</v>
          </cell>
        </row>
        <row r="147305">
          <cell r="A147305">
            <v>287181</v>
          </cell>
          <cell r="B147305" t="str">
            <v>Johnston</v>
          </cell>
          <cell r="C147305" t="str">
            <v>April</v>
          </cell>
        </row>
        <row r="147306">
          <cell r="A147306">
            <v>287750</v>
          </cell>
          <cell r="B147306" t="str">
            <v>Eldridge</v>
          </cell>
          <cell r="C147306" t="str">
            <v>Charles</v>
          </cell>
        </row>
        <row r="147307">
          <cell r="A147307">
            <v>205552</v>
          </cell>
          <cell r="B147307" t="str">
            <v>Dudley</v>
          </cell>
          <cell r="C147307" t="str">
            <v>Kenardo</v>
          </cell>
        </row>
        <row r="147308">
          <cell r="A147308">
            <v>821693</v>
          </cell>
          <cell r="B147308" t="str">
            <v>Spurlin</v>
          </cell>
          <cell r="C147308" t="str">
            <v>Monica</v>
          </cell>
        </row>
        <row r="147309">
          <cell r="A147309">
            <v>297686</v>
          </cell>
          <cell r="B147309" t="str">
            <v>King</v>
          </cell>
          <cell r="C147309" t="str">
            <v>Justin</v>
          </cell>
        </row>
        <row r="147310">
          <cell r="A147310">
            <v>292789</v>
          </cell>
          <cell r="B147310" t="str">
            <v>Quarles</v>
          </cell>
          <cell r="C147310" t="str">
            <v>Keioga</v>
          </cell>
        </row>
        <row r="147311">
          <cell r="A147311">
            <v>263543</v>
          </cell>
          <cell r="B147311" t="str">
            <v>Eatmon</v>
          </cell>
          <cell r="C147311" t="str">
            <v>Kenwyen</v>
          </cell>
        </row>
        <row r="147312">
          <cell r="A147312">
            <v>160495</v>
          </cell>
          <cell r="B147312" t="str">
            <v>Rudolph</v>
          </cell>
          <cell r="C147312" t="str">
            <v>Frank</v>
          </cell>
        </row>
        <row r="147313">
          <cell r="A147313">
            <v>161446</v>
          </cell>
          <cell r="B147313" t="str">
            <v>Keaton</v>
          </cell>
          <cell r="C147313" t="str">
            <v>Jeffery</v>
          </cell>
        </row>
        <row r="147314">
          <cell r="A147314">
            <v>287825</v>
          </cell>
          <cell r="B147314" t="str">
            <v>Hall</v>
          </cell>
          <cell r="C147314" t="str">
            <v>Robert</v>
          </cell>
        </row>
        <row r="147315">
          <cell r="A147315">
            <v>289815</v>
          </cell>
          <cell r="B147315" t="str">
            <v>Thomas</v>
          </cell>
          <cell r="C147315" t="str">
            <v>Leroy</v>
          </cell>
        </row>
        <row r="147316">
          <cell r="A147316">
            <v>284513</v>
          </cell>
          <cell r="B147316" t="str">
            <v>Allen</v>
          </cell>
          <cell r="C147316" t="str">
            <v>Mark</v>
          </cell>
        </row>
        <row r="147317">
          <cell r="A147317">
            <v>289736</v>
          </cell>
          <cell r="B147317" t="str">
            <v>Ellis</v>
          </cell>
          <cell r="C147317" t="str">
            <v>Carla</v>
          </cell>
        </row>
        <row r="147318">
          <cell r="A147318">
            <v>290088</v>
          </cell>
          <cell r="B147318" t="str">
            <v>Patterson</v>
          </cell>
          <cell r="C147318" t="str">
            <v>Donald</v>
          </cell>
        </row>
        <row r="147319">
          <cell r="A147319">
            <v>225247</v>
          </cell>
          <cell r="B147319" t="str">
            <v>Haygood</v>
          </cell>
          <cell r="C147319" t="str">
            <v>Michael</v>
          </cell>
        </row>
        <row r="147320">
          <cell r="A147320">
            <v>297571</v>
          </cell>
          <cell r="B147320" t="str">
            <v>Clay</v>
          </cell>
          <cell r="C147320" t="str">
            <v>Kyrus</v>
          </cell>
        </row>
        <row r="147321">
          <cell r="A147321">
            <v>288758</v>
          </cell>
          <cell r="B147321" t="str">
            <v>Kibler</v>
          </cell>
          <cell r="C147321" t="str">
            <v>Chelsey</v>
          </cell>
        </row>
        <row r="147322">
          <cell r="A147322">
            <v>300692</v>
          </cell>
          <cell r="B147322" t="str">
            <v>Booth</v>
          </cell>
          <cell r="C147322" t="str">
            <v>Raymond</v>
          </cell>
        </row>
        <row r="147323">
          <cell r="A147323">
            <v>291559</v>
          </cell>
          <cell r="B147323" t="str">
            <v>Johnson</v>
          </cell>
          <cell r="C147323" t="str">
            <v>Buddy</v>
          </cell>
        </row>
        <row r="147324">
          <cell r="A147324">
            <v>291061</v>
          </cell>
          <cell r="B147324" t="str">
            <v>Hines</v>
          </cell>
          <cell r="C147324" t="str">
            <v>Jennifer</v>
          </cell>
        </row>
        <row r="147325">
          <cell r="A147325">
            <v>289493</v>
          </cell>
          <cell r="B147325" t="str">
            <v>Kossik</v>
          </cell>
          <cell r="C147325" t="str">
            <v>Andrew</v>
          </cell>
        </row>
        <row r="147326">
          <cell r="A147326">
            <v>298714</v>
          </cell>
          <cell r="B147326" t="str">
            <v>Headrick</v>
          </cell>
          <cell r="C147326" t="str">
            <v>April</v>
          </cell>
        </row>
        <row r="147327">
          <cell r="A147327">
            <v>292605</v>
          </cell>
          <cell r="B147327" t="str">
            <v>Pugh</v>
          </cell>
          <cell r="C147327" t="str">
            <v>Teresa</v>
          </cell>
        </row>
        <row r="147328">
          <cell r="A147328">
            <v>290304</v>
          </cell>
          <cell r="B147328" t="str">
            <v>Bailey</v>
          </cell>
          <cell r="C147328" t="str">
            <v>Maurice</v>
          </cell>
        </row>
        <row r="147329">
          <cell r="A147329">
            <v>290106</v>
          </cell>
          <cell r="B147329" t="str">
            <v>Jones</v>
          </cell>
          <cell r="C147329" t="str">
            <v>Deborah</v>
          </cell>
        </row>
        <row r="147330">
          <cell r="A147330">
            <v>816865</v>
          </cell>
          <cell r="B147330" t="str">
            <v>Espinoza</v>
          </cell>
          <cell r="C147330" t="str">
            <v>Javier</v>
          </cell>
        </row>
        <row r="147331">
          <cell r="A147331">
            <v>298032</v>
          </cell>
          <cell r="B147331" t="str">
            <v>Thomas</v>
          </cell>
          <cell r="C147331" t="str">
            <v>Temichael</v>
          </cell>
        </row>
        <row r="147332">
          <cell r="A147332">
            <v>295640</v>
          </cell>
          <cell r="B147332" t="str">
            <v>Tally</v>
          </cell>
          <cell r="C147332" t="str">
            <v>Christopher</v>
          </cell>
        </row>
        <row r="147333">
          <cell r="A147333">
            <v>292754</v>
          </cell>
          <cell r="B147333" t="str">
            <v>Moore</v>
          </cell>
          <cell r="C147333" t="str">
            <v>Keith</v>
          </cell>
        </row>
        <row r="147334">
          <cell r="A147334">
            <v>302090</v>
          </cell>
          <cell r="B147334" t="str">
            <v>Ferguson</v>
          </cell>
          <cell r="C147334" t="str">
            <v>Gregory</v>
          </cell>
        </row>
        <row r="147335">
          <cell r="A147335">
            <v>288325</v>
          </cell>
          <cell r="B147335" t="str">
            <v>Champion</v>
          </cell>
          <cell r="C147335" t="str">
            <v>David</v>
          </cell>
        </row>
        <row r="147336">
          <cell r="A147336">
            <v>314402</v>
          </cell>
          <cell r="B147336" t="str">
            <v>Haigler</v>
          </cell>
          <cell r="C147336" t="str">
            <v>Tarence</v>
          </cell>
        </row>
        <row r="147337">
          <cell r="A147337">
            <v>297880</v>
          </cell>
          <cell r="B147337" t="str">
            <v>Snodderly</v>
          </cell>
          <cell r="C147337" t="str">
            <v>Nicolas</v>
          </cell>
        </row>
        <row r="147338">
          <cell r="A147338">
            <v>824802</v>
          </cell>
          <cell r="B147338" t="str">
            <v>Humphries</v>
          </cell>
          <cell r="C147338" t="str">
            <v>John</v>
          </cell>
        </row>
        <row r="147339">
          <cell r="A147339">
            <v>293826</v>
          </cell>
          <cell r="B147339" t="str">
            <v>Little</v>
          </cell>
          <cell r="C147339" t="str">
            <v>Cedric</v>
          </cell>
        </row>
        <row r="147340">
          <cell r="A147340">
            <v>331951</v>
          </cell>
          <cell r="B147340" t="str">
            <v>Batchelor</v>
          </cell>
          <cell r="C147340" t="str">
            <v>Charles</v>
          </cell>
        </row>
        <row r="147341">
          <cell r="A147341">
            <v>291279</v>
          </cell>
          <cell r="B147341" t="str">
            <v>Church Jr</v>
          </cell>
          <cell r="C147341" t="str">
            <v>Willie</v>
          </cell>
        </row>
        <row r="147342">
          <cell r="A147342">
            <v>292242</v>
          </cell>
          <cell r="B147342" t="str">
            <v>Williams</v>
          </cell>
          <cell r="C147342" t="str">
            <v>Deshon</v>
          </cell>
        </row>
        <row r="147343">
          <cell r="A147343">
            <v>824113</v>
          </cell>
          <cell r="B147343" t="str">
            <v>McNeill</v>
          </cell>
          <cell r="C147343" t="str">
            <v>Hannah</v>
          </cell>
        </row>
        <row r="147344">
          <cell r="A147344">
            <v>296933</v>
          </cell>
          <cell r="B147344" t="str">
            <v>Walker</v>
          </cell>
          <cell r="C147344" t="str">
            <v>Emily</v>
          </cell>
        </row>
        <row r="147345">
          <cell r="A147345">
            <v>209946</v>
          </cell>
          <cell r="B147345" t="str">
            <v>Jordan</v>
          </cell>
          <cell r="C147345" t="str">
            <v>Eric</v>
          </cell>
        </row>
        <row r="147346">
          <cell r="A147346">
            <v>288294</v>
          </cell>
          <cell r="B147346" t="str">
            <v>Matthews</v>
          </cell>
          <cell r="C147346" t="str">
            <v>Diere</v>
          </cell>
        </row>
        <row r="147347">
          <cell r="A147347">
            <v>308094</v>
          </cell>
          <cell r="B147347" t="str">
            <v>Beck</v>
          </cell>
          <cell r="C147347" t="str">
            <v>Timothy</v>
          </cell>
        </row>
        <row r="147348">
          <cell r="A147348">
            <v>295496</v>
          </cell>
          <cell r="B147348" t="str">
            <v>Avery</v>
          </cell>
          <cell r="C147348" t="str">
            <v>Carlton</v>
          </cell>
        </row>
        <row r="147349">
          <cell r="A147349">
            <v>291413</v>
          </cell>
          <cell r="B147349" t="str">
            <v>Bostick</v>
          </cell>
          <cell r="C147349" t="str">
            <v>Pamela</v>
          </cell>
        </row>
        <row r="147350">
          <cell r="A147350">
            <v>307374</v>
          </cell>
          <cell r="B147350" t="str">
            <v>Delander</v>
          </cell>
          <cell r="C147350" t="str">
            <v>Jared</v>
          </cell>
        </row>
        <row r="147351">
          <cell r="A147351">
            <v>293367</v>
          </cell>
          <cell r="B147351" t="str">
            <v>Butler</v>
          </cell>
          <cell r="C147351" t="str">
            <v>Theodore</v>
          </cell>
        </row>
        <row r="147352">
          <cell r="A147352">
            <v>289703</v>
          </cell>
          <cell r="B147352" t="str">
            <v>Houston</v>
          </cell>
          <cell r="C147352" t="str">
            <v>Ralph</v>
          </cell>
        </row>
        <row r="147353">
          <cell r="A147353">
            <v>299605</v>
          </cell>
          <cell r="B147353" t="str">
            <v>Smith</v>
          </cell>
          <cell r="C147353" t="str">
            <v>Allen</v>
          </cell>
        </row>
        <row r="147354">
          <cell r="A147354">
            <v>292999</v>
          </cell>
          <cell r="B147354" t="str">
            <v>Walker</v>
          </cell>
          <cell r="C147354" t="str">
            <v>Ivan</v>
          </cell>
        </row>
        <row r="147355">
          <cell r="A147355">
            <v>202971</v>
          </cell>
          <cell r="B147355" t="str">
            <v>Brown Jr</v>
          </cell>
          <cell r="C147355" t="str">
            <v>Herbert</v>
          </cell>
        </row>
        <row r="147356">
          <cell r="A147356">
            <v>323094</v>
          </cell>
          <cell r="B147356" t="str">
            <v>Rainer</v>
          </cell>
          <cell r="C147356" t="str">
            <v>Jessica</v>
          </cell>
        </row>
        <row r="147357">
          <cell r="A147357">
            <v>318778</v>
          </cell>
          <cell r="B147357" t="str">
            <v>Anderson</v>
          </cell>
          <cell r="C147357" t="str">
            <v>Sherrie</v>
          </cell>
        </row>
        <row r="147358">
          <cell r="A147358">
            <v>315623</v>
          </cell>
          <cell r="B147358" t="str">
            <v>Edwards</v>
          </cell>
          <cell r="C147358" t="str">
            <v>Kelton</v>
          </cell>
        </row>
        <row r="147359">
          <cell r="A147359">
            <v>315344</v>
          </cell>
          <cell r="B147359" t="str">
            <v>Smith</v>
          </cell>
          <cell r="C147359" t="str">
            <v>James</v>
          </cell>
        </row>
        <row r="147360">
          <cell r="A147360">
            <v>319318</v>
          </cell>
          <cell r="B147360" t="str">
            <v>Stallworth</v>
          </cell>
          <cell r="C147360" t="str">
            <v>Aundrea</v>
          </cell>
        </row>
        <row r="147361">
          <cell r="A147361">
            <v>314665</v>
          </cell>
          <cell r="B147361" t="str">
            <v>Bougher</v>
          </cell>
          <cell r="C147361" t="str">
            <v>Nathan</v>
          </cell>
        </row>
        <row r="147362">
          <cell r="A147362">
            <v>332608</v>
          </cell>
          <cell r="B147362" t="str">
            <v>Parker</v>
          </cell>
          <cell r="C147362" t="str">
            <v>Amanda</v>
          </cell>
        </row>
        <row r="147363">
          <cell r="A147363">
            <v>315546</v>
          </cell>
          <cell r="B147363" t="str">
            <v>Satterfield</v>
          </cell>
          <cell r="C147363" t="str">
            <v>Andree</v>
          </cell>
        </row>
        <row r="147364">
          <cell r="A147364">
            <v>323394</v>
          </cell>
          <cell r="B147364" t="str">
            <v>Foshee</v>
          </cell>
          <cell r="C147364" t="str">
            <v>Jennifer</v>
          </cell>
        </row>
        <row r="147365">
          <cell r="A147365">
            <v>329408</v>
          </cell>
          <cell r="B147365" t="str">
            <v>Flemming</v>
          </cell>
          <cell r="C147365" t="str">
            <v>Tremon</v>
          </cell>
        </row>
        <row r="147366">
          <cell r="A147366">
            <v>312736</v>
          </cell>
          <cell r="B147366" t="str">
            <v>Phillips</v>
          </cell>
          <cell r="C147366" t="str">
            <v>Quanderious</v>
          </cell>
        </row>
        <row r="147367">
          <cell r="A147367">
            <v>316069</v>
          </cell>
          <cell r="B147367" t="str">
            <v>Robinson</v>
          </cell>
          <cell r="C147367" t="str">
            <v>Joshua</v>
          </cell>
        </row>
        <row r="147368">
          <cell r="A147368">
            <v>316950</v>
          </cell>
          <cell r="B147368" t="str">
            <v>McKinney</v>
          </cell>
          <cell r="C147368" t="str">
            <v>Malik</v>
          </cell>
        </row>
        <row r="147369">
          <cell r="A147369">
            <v>329516</v>
          </cell>
          <cell r="B147369" t="str">
            <v>Saylor</v>
          </cell>
          <cell r="C147369" t="str">
            <v>James</v>
          </cell>
        </row>
        <row r="147370">
          <cell r="A147370">
            <v>316487</v>
          </cell>
          <cell r="B147370" t="str">
            <v>Daniels</v>
          </cell>
          <cell r="C147370" t="str">
            <v>Eddie</v>
          </cell>
        </row>
        <row r="147371">
          <cell r="A147371">
            <v>307954</v>
          </cell>
          <cell r="B147371" t="str">
            <v>O'Dazier</v>
          </cell>
          <cell r="C147371" t="str">
            <v>Walter</v>
          </cell>
        </row>
        <row r="147372">
          <cell r="A147372">
            <v>826637</v>
          </cell>
          <cell r="B147372" t="str">
            <v>Jones Jr</v>
          </cell>
          <cell r="C147372" t="str">
            <v>Billy</v>
          </cell>
        </row>
        <row r="147373">
          <cell r="A147373">
            <v>318436</v>
          </cell>
          <cell r="B147373" t="str">
            <v>Treece</v>
          </cell>
          <cell r="C147373" t="str">
            <v>Matthew</v>
          </cell>
        </row>
        <row r="147374">
          <cell r="A147374">
            <v>319878</v>
          </cell>
          <cell r="B147374" t="str">
            <v>Hudson</v>
          </cell>
          <cell r="C147374" t="str">
            <v>Elliot</v>
          </cell>
        </row>
        <row r="147375">
          <cell r="A147375">
            <v>321123</v>
          </cell>
          <cell r="B147375" t="str">
            <v>Cauley</v>
          </cell>
          <cell r="C147375" t="str">
            <v>Casey</v>
          </cell>
        </row>
        <row r="147376">
          <cell r="A147376">
            <v>824258</v>
          </cell>
          <cell r="B147376" t="str">
            <v>Brown</v>
          </cell>
          <cell r="C147376" t="str">
            <v>Aaliyah</v>
          </cell>
        </row>
        <row r="147377">
          <cell r="A147377">
            <v>324961</v>
          </cell>
          <cell r="B147377" t="str">
            <v>Halen</v>
          </cell>
          <cell r="C147377" t="str">
            <v>Thomas</v>
          </cell>
        </row>
        <row r="147378">
          <cell r="A147378">
            <v>313317</v>
          </cell>
          <cell r="B147378" t="str">
            <v>Hester</v>
          </cell>
          <cell r="C147378" t="str">
            <v>Shannon</v>
          </cell>
        </row>
        <row r="147379">
          <cell r="A147379">
            <v>313546</v>
          </cell>
          <cell r="B147379" t="str">
            <v>Jones</v>
          </cell>
          <cell r="C147379" t="str">
            <v>Gregory</v>
          </cell>
        </row>
        <row r="147380">
          <cell r="A147380">
            <v>316899</v>
          </cell>
          <cell r="B147380" t="str">
            <v>Mayberry</v>
          </cell>
          <cell r="C147380" t="str">
            <v>Aaron</v>
          </cell>
        </row>
        <row r="147381">
          <cell r="A147381">
            <v>316996</v>
          </cell>
          <cell r="B147381" t="str">
            <v>McDaniel</v>
          </cell>
          <cell r="C147381" t="str">
            <v>Christopher</v>
          </cell>
        </row>
        <row r="147382">
          <cell r="A147382">
            <v>314613</v>
          </cell>
          <cell r="B147382" t="str">
            <v>Roberts</v>
          </cell>
          <cell r="C147382" t="str">
            <v>Robert</v>
          </cell>
        </row>
        <row r="147383">
          <cell r="A147383">
            <v>318730</v>
          </cell>
          <cell r="B147383" t="str">
            <v>Powell</v>
          </cell>
          <cell r="C147383" t="str">
            <v>Rasheem</v>
          </cell>
        </row>
        <row r="147384">
          <cell r="A147384">
            <v>324539</v>
          </cell>
          <cell r="B147384" t="str">
            <v>Jones</v>
          </cell>
          <cell r="C147384" t="str">
            <v>Tyshon</v>
          </cell>
        </row>
        <row r="147385">
          <cell r="A147385">
            <v>328262</v>
          </cell>
          <cell r="B147385" t="str">
            <v>Henry</v>
          </cell>
          <cell r="C147385" t="str">
            <v>Heath</v>
          </cell>
        </row>
        <row r="147386">
          <cell r="A147386">
            <v>327042</v>
          </cell>
          <cell r="B147386" t="str">
            <v>Filyaw</v>
          </cell>
          <cell r="C147386" t="str">
            <v>Michael</v>
          </cell>
        </row>
        <row r="147387">
          <cell r="A147387">
            <v>319643</v>
          </cell>
          <cell r="B147387" t="str">
            <v>Green</v>
          </cell>
          <cell r="C147387" t="str">
            <v>Catherine</v>
          </cell>
        </row>
        <row r="147388">
          <cell r="A147388">
            <v>313897</v>
          </cell>
          <cell r="B147388" t="str">
            <v>Lathers</v>
          </cell>
          <cell r="C147388" t="str">
            <v>Eddie</v>
          </cell>
        </row>
        <row r="147389">
          <cell r="A147389">
            <v>328393</v>
          </cell>
          <cell r="B147389" t="str">
            <v>Albright</v>
          </cell>
          <cell r="C147389" t="str">
            <v>Joseph</v>
          </cell>
        </row>
        <row r="147390">
          <cell r="A147390">
            <v>319260</v>
          </cell>
          <cell r="B147390" t="str">
            <v>Barnes</v>
          </cell>
          <cell r="C147390" t="str">
            <v>Cody</v>
          </cell>
        </row>
        <row r="147391">
          <cell r="A147391">
            <v>325534</v>
          </cell>
          <cell r="B147391" t="str">
            <v>Bowling</v>
          </cell>
          <cell r="C147391" t="str">
            <v>Ashley</v>
          </cell>
        </row>
        <row r="147392">
          <cell r="A147392">
            <v>311286</v>
          </cell>
          <cell r="B147392" t="str">
            <v>Mwangi</v>
          </cell>
          <cell r="C147392" t="str">
            <v>Christy</v>
          </cell>
        </row>
        <row r="147393">
          <cell r="A147393">
            <v>313569</v>
          </cell>
          <cell r="B147393" t="str">
            <v>Gibson</v>
          </cell>
          <cell r="C147393" t="str">
            <v>Lasander</v>
          </cell>
        </row>
        <row r="147394">
          <cell r="A147394">
            <v>315395</v>
          </cell>
          <cell r="B147394" t="str">
            <v>Langston</v>
          </cell>
          <cell r="C147394" t="str">
            <v>Jeremy</v>
          </cell>
        </row>
        <row r="147395">
          <cell r="A147395">
            <v>312758</v>
          </cell>
          <cell r="B147395" t="str">
            <v>Thomas</v>
          </cell>
          <cell r="C147395" t="str">
            <v>Kellie</v>
          </cell>
        </row>
        <row r="147396">
          <cell r="A147396" t="str">
            <v>00Z518</v>
          </cell>
          <cell r="B147396" t="str">
            <v>Hart II</v>
          </cell>
          <cell r="C147396" t="str">
            <v>Gary</v>
          </cell>
        </row>
        <row r="147397">
          <cell r="A147397">
            <v>223606</v>
          </cell>
          <cell r="B147397" t="str">
            <v>Dowie</v>
          </cell>
          <cell r="C147397" t="str">
            <v>Dustin</v>
          </cell>
        </row>
        <row r="147398">
          <cell r="A147398">
            <v>316517</v>
          </cell>
          <cell r="B147398" t="str">
            <v>Lowe</v>
          </cell>
          <cell r="C147398" t="str">
            <v>Shelia</v>
          </cell>
        </row>
        <row r="147399">
          <cell r="A147399">
            <v>325601</v>
          </cell>
          <cell r="B147399" t="str">
            <v>Spears</v>
          </cell>
          <cell r="C147399" t="str">
            <v>James</v>
          </cell>
        </row>
        <row r="147400">
          <cell r="A147400">
            <v>311577</v>
          </cell>
          <cell r="B147400" t="str">
            <v>Short</v>
          </cell>
          <cell r="C147400" t="str">
            <v>Dixie</v>
          </cell>
        </row>
        <row r="147401">
          <cell r="A147401">
            <v>326849</v>
          </cell>
          <cell r="B147401" t="str">
            <v>Williamson</v>
          </cell>
          <cell r="C147401" t="str">
            <v>Alexus</v>
          </cell>
        </row>
        <row r="147402">
          <cell r="A147402">
            <v>319164</v>
          </cell>
          <cell r="B147402" t="str">
            <v>Trammell</v>
          </cell>
          <cell r="C147402" t="str">
            <v>Marcus</v>
          </cell>
        </row>
        <row r="147403">
          <cell r="A147403">
            <v>310546</v>
          </cell>
          <cell r="B147403" t="str">
            <v>Sanders</v>
          </cell>
          <cell r="C147403" t="str">
            <v>Michael</v>
          </cell>
        </row>
        <row r="147404">
          <cell r="A147404">
            <v>315584</v>
          </cell>
          <cell r="B147404" t="str">
            <v>Clark</v>
          </cell>
          <cell r="C147404" t="str">
            <v>James</v>
          </cell>
        </row>
        <row r="147405">
          <cell r="A147405">
            <v>317274</v>
          </cell>
          <cell r="B147405" t="str">
            <v>West</v>
          </cell>
          <cell r="C147405" t="str">
            <v>Jeremy</v>
          </cell>
        </row>
        <row r="147406">
          <cell r="A147406">
            <v>286543</v>
          </cell>
          <cell r="B147406" t="str">
            <v>Roberts</v>
          </cell>
          <cell r="C147406" t="str">
            <v>Kyle</v>
          </cell>
        </row>
        <row r="147407">
          <cell r="A147407">
            <v>285677</v>
          </cell>
          <cell r="B147407" t="str">
            <v>Davis Jr</v>
          </cell>
          <cell r="C147407" t="str">
            <v>Joseph</v>
          </cell>
        </row>
        <row r="147408">
          <cell r="A147408">
            <v>287116</v>
          </cell>
          <cell r="B147408" t="str">
            <v>Neal</v>
          </cell>
          <cell r="C147408" t="str">
            <v>Christopher</v>
          </cell>
        </row>
        <row r="147409">
          <cell r="A147409">
            <v>307704</v>
          </cell>
          <cell r="B147409" t="str">
            <v>Smith</v>
          </cell>
          <cell r="C147409" t="str">
            <v>Lesley</v>
          </cell>
        </row>
        <row r="147410">
          <cell r="A147410">
            <v>167035</v>
          </cell>
          <cell r="B147410" t="str">
            <v>Patterson</v>
          </cell>
          <cell r="C147410" t="str">
            <v>Aldric</v>
          </cell>
        </row>
        <row r="147411">
          <cell r="A147411">
            <v>291629</v>
          </cell>
          <cell r="B147411" t="str">
            <v>Platts</v>
          </cell>
          <cell r="C147411" t="str">
            <v>David</v>
          </cell>
        </row>
        <row r="147412">
          <cell r="A147412">
            <v>820481</v>
          </cell>
          <cell r="B147412" t="str">
            <v>Dunn Jr</v>
          </cell>
          <cell r="C147412" t="str">
            <v>James</v>
          </cell>
        </row>
        <row r="147413">
          <cell r="A147413">
            <v>283381</v>
          </cell>
          <cell r="B147413" t="str">
            <v>Williams</v>
          </cell>
          <cell r="C147413" t="str">
            <v>Lewis</v>
          </cell>
        </row>
        <row r="147414">
          <cell r="A147414">
            <v>314232</v>
          </cell>
          <cell r="B147414" t="str">
            <v>Hutchins</v>
          </cell>
          <cell r="C147414" t="str">
            <v>Shankeyla</v>
          </cell>
        </row>
        <row r="147415">
          <cell r="A147415">
            <v>283301</v>
          </cell>
          <cell r="B147415" t="str">
            <v>Barnes</v>
          </cell>
          <cell r="C147415" t="str">
            <v>Melvin</v>
          </cell>
        </row>
        <row r="147416">
          <cell r="A147416">
            <v>283314</v>
          </cell>
          <cell r="B147416" t="str">
            <v>Sargent</v>
          </cell>
          <cell r="C147416" t="str">
            <v>Mark</v>
          </cell>
        </row>
        <row r="147417">
          <cell r="A147417">
            <v>817883</v>
          </cell>
          <cell r="B147417" t="str">
            <v>Hudson</v>
          </cell>
          <cell r="C147417" t="str">
            <v>Taffney</v>
          </cell>
        </row>
        <row r="147418">
          <cell r="A147418">
            <v>278424</v>
          </cell>
          <cell r="B147418" t="str">
            <v>Holloway</v>
          </cell>
          <cell r="C147418" t="str">
            <v>Rayco</v>
          </cell>
        </row>
        <row r="147419">
          <cell r="A147419">
            <v>277568</v>
          </cell>
          <cell r="B147419" t="str">
            <v>Oliver</v>
          </cell>
          <cell r="C147419" t="str">
            <v>Roland</v>
          </cell>
        </row>
        <row r="147420">
          <cell r="A147420">
            <v>238474</v>
          </cell>
          <cell r="B147420" t="str">
            <v>Woodard</v>
          </cell>
          <cell r="C147420" t="str">
            <v>Roderick</v>
          </cell>
        </row>
        <row r="147421">
          <cell r="A147421">
            <v>284883</v>
          </cell>
          <cell r="B147421" t="str">
            <v>Davis</v>
          </cell>
          <cell r="C147421" t="str">
            <v>Odaujeo</v>
          </cell>
        </row>
        <row r="147422">
          <cell r="A147422">
            <v>318713</v>
          </cell>
          <cell r="B147422" t="str">
            <v>Darden</v>
          </cell>
          <cell r="C147422" t="str">
            <v>Jonathan</v>
          </cell>
        </row>
        <row r="147423">
          <cell r="A147423">
            <v>278587</v>
          </cell>
          <cell r="B147423" t="str">
            <v>Ray</v>
          </cell>
          <cell r="C147423" t="str">
            <v>Joseph</v>
          </cell>
        </row>
        <row r="147424">
          <cell r="A147424">
            <v>286113</v>
          </cell>
          <cell r="B147424" t="str">
            <v>Warren</v>
          </cell>
          <cell r="C147424" t="str">
            <v>Davon</v>
          </cell>
        </row>
        <row r="147425">
          <cell r="A147425">
            <v>286483</v>
          </cell>
          <cell r="B147425" t="str">
            <v>Collins</v>
          </cell>
          <cell r="C147425" t="str">
            <v>Albert</v>
          </cell>
        </row>
        <row r="147426">
          <cell r="A147426">
            <v>278889</v>
          </cell>
          <cell r="B147426" t="str">
            <v>Rogers</v>
          </cell>
          <cell r="C147426" t="str">
            <v>Thomas</v>
          </cell>
        </row>
        <row r="147427">
          <cell r="A147427">
            <v>300958</v>
          </cell>
          <cell r="B147427" t="str">
            <v>Allred</v>
          </cell>
          <cell r="C147427" t="str">
            <v>Walter</v>
          </cell>
        </row>
        <row r="147428">
          <cell r="A147428">
            <v>283938</v>
          </cell>
          <cell r="B147428" t="str">
            <v>Brewer</v>
          </cell>
          <cell r="C147428" t="str">
            <v>Lagina</v>
          </cell>
        </row>
        <row r="147429">
          <cell r="A147429">
            <v>279045</v>
          </cell>
          <cell r="B147429" t="str">
            <v>Latham</v>
          </cell>
          <cell r="C147429" t="str">
            <v>Llevert</v>
          </cell>
        </row>
        <row r="147430">
          <cell r="A147430">
            <v>303797</v>
          </cell>
          <cell r="B147430" t="str">
            <v>Seale</v>
          </cell>
          <cell r="C147430" t="str">
            <v>Richard</v>
          </cell>
        </row>
        <row r="147431">
          <cell r="A147431">
            <v>288147</v>
          </cell>
          <cell r="B147431" t="str">
            <v>Kruse</v>
          </cell>
          <cell r="C147431" t="str">
            <v>Brandon</v>
          </cell>
        </row>
        <row r="147432">
          <cell r="A147432">
            <v>282426</v>
          </cell>
          <cell r="B147432" t="str">
            <v>Crews</v>
          </cell>
          <cell r="C147432" t="str">
            <v>Timothy</v>
          </cell>
        </row>
        <row r="147433">
          <cell r="A147433">
            <v>290301</v>
          </cell>
          <cell r="B147433" t="str">
            <v>Jefferys</v>
          </cell>
          <cell r="C147433" t="str">
            <v>Ladriccus</v>
          </cell>
        </row>
        <row r="147434">
          <cell r="A147434">
            <v>313298</v>
          </cell>
          <cell r="B147434" t="str">
            <v>Moncrief</v>
          </cell>
          <cell r="C147434" t="str">
            <v>Alvin</v>
          </cell>
        </row>
        <row r="147435">
          <cell r="A147435">
            <v>312609</v>
          </cell>
          <cell r="B147435" t="str">
            <v>Kennedy</v>
          </cell>
          <cell r="C147435" t="str">
            <v>Brian</v>
          </cell>
        </row>
        <row r="147436">
          <cell r="A147436">
            <v>315218</v>
          </cell>
          <cell r="B147436" t="str">
            <v>Scott</v>
          </cell>
          <cell r="C147436" t="str">
            <v>David</v>
          </cell>
        </row>
        <row r="147437">
          <cell r="A147437">
            <v>305627</v>
          </cell>
          <cell r="B147437" t="str">
            <v>Pruitt</v>
          </cell>
          <cell r="C147437" t="str">
            <v>Corey</v>
          </cell>
        </row>
        <row r="147438">
          <cell r="A147438">
            <v>289478</v>
          </cell>
          <cell r="B147438" t="str">
            <v>Moss</v>
          </cell>
          <cell r="C147438" t="str">
            <v>Calvin</v>
          </cell>
        </row>
        <row r="147439">
          <cell r="A147439">
            <v>826214</v>
          </cell>
          <cell r="B147439" t="str">
            <v>Abney</v>
          </cell>
          <cell r="C147439" t="str">
            <v>Aaron</v>
          </cell>
        </row>
        <row r="147440">
          <cell r="A147440">
            <v>291606</v>
          </cell>
          <cell r="B147440" t="str">
            <v>Higgins</v>
          </cell>
          <cell r="C147440" t="str">
            <v>Tito</v>
          </cell>
        </row>
        <row r="147441">
          <cell r="A147441">
            <v>281726</v>
          </cell>
          <cell r="B147441" t="str">
            <v>Hairston</v>
          </cell>
          <cell r="C147441" t="str">
            <v>Quillan</v>
          </cell>
        </row>
        <row r="147442">
          <cell r="A147442">
            <v>279149</v>
          </cell>
          <cell r="B147442" t="str">
            <v>Nichols</v>
          </cell>
          <cell r="C147442" t="str">
            <v>Ardarrios</v>
          </cell>
        </row>
        <row r="147443">
          <cell r="A147443">
            <v>280578</v>
          </cell>
          <cell r="B147443" t="str">
            <v>Turner</v>
          </cell>
          <cell r="C147443" t="str">
            <v>Ladarrius</v>
          </cell>
        </row>
        <row r="147444">
          <cell r="A147444">
            <v>826766</v>
          </cell>
          <cell r="B147444" t="str">
            <v>Casey</v>
          </cell>
          <cell r="C147444" t="str">
            <v>Leon</v>
          </cell>
        </row>
        <row r="147445">
          <cell r="A147445">
            <v>282230</v>
          </cell>
          <cell r="B147445" t="str">
            <v>Fuqua</v>
          </cell>
          <cell r="C147445" t="str">
            <v>Vincent</v>
          </cell>
        </row>
        <row r="147446">
          <cell r="A147446">
            <v>297937</v>
          </cell>
          <cell r="B147446" t="str">
            <v>Brown</v>
          </cell>
          <cell r="C147446" t="str">
            <v>Tammy</v>
          </cell>
        </row>
        <row r="147447">
          <cell r="A147447">
            <v>296286</v>
          </cell>
          <cell r="B147447" t="str">
            <v>Collie</v>
          </cell>
          <cell r="C147447" t="str">
            <v>Latoya</v>
          </cell>
        </row>
        <row r="147448">
          <cell r="A147448">
            <v>281976</v>
          </cell>
          <cell r="B147448" t="str">
            <v>Wells</v>
          </cell>
          <cell r="C147448" t="str">
            <v>Shenell</v>
          </cell>
        </row>
        <row r="147449">
          <cell r="A147449">
            <v>299578</v>
          </cell>
          <cell r="B147449" t="str">
            <v>Swan</v>
          </cell>
          <cell r="C147449" t="str">
            <v>Aaron</v>
          </cell>
        </row>
        <row r="147450">
          <cell r="A147450">
            <v>315008</v>
          </cell>
          <cell r="B147450" t="str">
            <v>Marshall</v>
          </cell>
          <cell r="C147450" t="str">
            <v>Pierre</v>
          </cell>
        </row>
        <row r="147451">
          <cell r="A147451">
            <v>277590</v>
          </cell>
          <cell r="B147451" t="str">
            <v>Holly Jr</v>
          </cell>
          <cell r="C147451" t="str">
            <v>Odell</v>
          </cell>
        </row>
        <row r="147452">
          <cell r="A147452">
            <v>279296</v>
          </cell>
          <cell r="B147452" t="str">
            <v>Collins</v>
          </cell>
          <cell r="C147452" t="str">
            <v>Jonathan</v>
          </cell>
        </row>
        <row r="147453">
          <cell r="A147453">
            <v>281107</v>
          </cell>
          <cell r="B147453" t="str">
            <v>Esfeller</v>
          </cell>
          <cell r="C147453" t="str">
            <v>Shawn</v>
          </cell>
        </row>
        <row r="147454">
          <cell r="A147454">
            <v>287714</v>
          </cell>
          <cell r="B147454" t="str">
            <v>Staten</v>
          </cell>
          <cell r="C147454" t="str">
            <v>Allen</v>
          </cell>
        </row>
        <row r="147455">
          <cell r="A147455">
            <v>296606</v>
          </cell>
          <cell r="B147455" t="str">
            <v>Lee</v>
          </cell>
          <cell r="C147455" t="str">
            <v>Shervonne</v>
          </cell>
        </row>
        <row r="147456">
          <cell r="A147456">
            <v>289638</v>
          </cell>
          <cell r="B147456" t="str">
            <v>Cuellar</v>
          </cell>
          <cell r="C147456" t="str">
            <v>Ellen</v>
          </cell>
        </row>
        <row r="147457">
          <cell r="A147457">
            <v>293822</v>
          </cell>
          <cell r="B147457" t="str">
            <v>Brewton</v>
          </cell>
          <cell r="C147457" t="str">
            <v>Derrick</v>
          </cell>
        </row>
        <row r="147458">
          <cell r="A147458">
            <v>303990</v>
          </cell>
          <cell r="B147458" t="str">
            <v>Benefield</v>
          </cell>
          <cell r="C147458" t="str">
            <v>Nathan</v>
          </cell>
        </row>
        <row r="147459">
          <cell r="A147459">
            <v>289959</v>
          </cell>
          <cell r="B147459" t="str">
            <v>Brassell</v>
          </cell>
          <cell r="C147459" t="str">
            <v>Antwaun</v>
          </cell>
        </row>
        <row r="147460">
          <cell r="A147460">
            <v>285871</v>
          </cell>
          <cell r="B147460" t="str">
            <v>Clark</v>
          </cell>
          <cell r="C147460" t="str">
            <v>Danny</v>
          </cell>
        </row>
        <row r="147461">
          <cell r="A147461">
            <v>288576</v>
          </cell>
          <cell r="B147461" t="str">
            <v>Hubbard</v>
          </cell>
          <cell r="C147461" t="str">
            <v>Derrick</v>
          </cell>
        </row>
        <row r="147462">
          <cell r="A147462">
            <v>285934</v>
          </cell>
          <cell r="B147462" t="str">
            <v>Henderson</v>
          </cell>
          <cell r="C147462" t="str">
            <v>Biayo</v>
          </cell>
        </row>
        <row r="147463">
          <cell r="A147463">
            <v>310280</v>
          </cell>
          <cell r="B147463" t="str">
            <v>Smiley</v>
          </cell>
          <cell r="C147463" t="str">
            <v>Malcolm</v>
          </cell>
        </row>
        <row r="147464">
          <cell r="A147464">
            <v>295801</v>
          </cell>
          <cell r="B147464" t="str">
            <v>Hill</v>
          </cell>
          <cell r="C147464" t="str">
            <v>Brandon</v>
          </cell>
        </row>
        <row r="147465">
          <cell r="A147465">
            <v>328022</v>
          </cell>
          <cell r="B147465" t="str">
            <v>Jones</v>
          </cell>
          <cell r="C147465" t="str">
            <v>Febbiontz</v>
          </cell>
        </row>
        <row r="147466">
          <cell r="A147466">
            <v>185088</v>
          </cell>
          <cell r="B147466" t="str">
            <v>McMillian</v>
          </cell>
          <cell r="C147466" t="str">
            <v>Anthony</v>
          </cell>
        </row>
        <row r="147467">
          <cell r="A147467">
            <v>824088</v>
          </cell>
          <cell r="B147467" t="str">
            <v>Herd</v>
          </cell>
          <cell r="C147467" t="str">
            <v>Maranda</v>
          </cell>
        </row>
        <row r="147468">
          <cell r="A147468">
            <v>312571</v>
          </cell>
          <cell r="B147468" t="str">
            <v>Taite</v>
          </cell>
          <cell r="C147468" t="str">
            <v>Daquinton</v>
          </cell>
        </row>
        <row r="147469">
          <cell r="A147469">
            <v>298411</v>
          </cell>
          <cell r="B147469" t="str">
            <v>Strong</v>
          </cell>
          <cell r="C147469" t="str">
            <v>Colby</v>
          </cell>
        </row>
        <row r="147470">
          <cell r="A147470">
            <v>304536</v>
          </cell>
          <cell r="B147470" t="str">
            <v>Jackson</v>
          </cell>
          <cell r="C147470" t="str">
            <v>Elizabeth</v>
          </cell>
        </row>
        <row r="147471">
          <cell r="A147471">
            <v>312686</v>
          </cell>
          <cell r="B147471" t="str">
            <v>Porter</v>
          </cell>
          <cell r="C147471" t="str">
            <v>Thadeus</v>
          </cell>
        </row>
        <row r="147472">
          <cell r="A147472">
            <v>297413</v>
          </cell>
          <cell r="B147472" t="str">
            <v>Hendrix</v>
          </cell>
          <cell r="C147472" t="str">
            <v>Carl</v>
          </cell>
        </row>
        <row r="147473">
          <cell r="A147473">
            <v>309549</v>
          </cell>
          <cell r="B147473" t="str">
            <v>Emanuel</v>
          </cell>
          <cell r="C147473" t="str">
            <v>Jamison</v>
          </cell>
        </row>
        <row r="147474">
          <cell r="A147474">
            <v>318124</v>
          </cell>
          <cell r="B147474" t="str">
            <v>England</v>
          </cell>
          <cell r="C147474" t="str">
            <v>Bobby</v>
          </cell>
        </row>
        <row r="147475">
          <cell r="A147475">
            <v>301421</v>
          </cell>
          <cell r="B147475" t="str">
            <v>Fuller</v>
          </cell>
          <cell r="C147475" t="str">
            <v>Quintin</v>
          </cell>
        </row>
        <row r="147476">
          <cell r="A147476">
            <v>305533</v>
          </cell>
          <cell r="B147476" t="str">
            <v>Baughman</v>
          </cell>
          <cell r="C147476" t="str">
            <v>William</v>
          </cell>
        </row>
        <row r="147477">
          <cell r="A147477">
            <v>312160</v>
          </cell>
          <cell r="B147477" t="str">
            <v>Dunn</v>
          </cell>
          <cell r="C147477" t="str">
            <v>Kevin</v>
          </cell>
        </row>
        <row r="147478">
          <cell r="A147478">
            <v>301254</v>
          </cell>
          <cell r="B147478" t="str">
            <v>Thomas</v>
          </cell>
          <cell r="C147478" t="str">
            <v>Braxton</v>
          </cell>
        </row>
        <row r="147479">
          <cell r="A147479">
            <v>824047</v>
          </cell>
          <cell r="B147479" t="str">
            <v>Coleman</v>
          </cell>
          <cell r="C147479" t="str">
            <v>Catherine</v>
          </cell>
        </row>
        <row r="147480">
          <cell r="A147480">
            <v>300342</v>
          </cell>
          <cell r="B147480" t="str">
            <v>Rusing Jr</v>
          </cell>
          <cell r="C147480" t="str">
            <v>Troy</v>
          </cell>
        </row>
        <row r="147481">
          <cell r="A147481">
            <v>289031</v>
          </cell>
          <cell r="B147481" t="str">
            <v>Wallace</v>
          </cell>
          <cell r="C147481" t="str">
            <v>Kevin</v>
          </cell>
        </row>
        <row r="147482">
          <cell r="A147482">
            <v>315316</v>
          </cell>
          <cell r="B147482" t="str">
            <v>Fuller</v>
          </cell>
          <cell r="C147482" t="str">
            <v>Dallas</v>
          </cell>
        </row>
        <row r="147483">
          <cell r="A147483">
            <v>298992</v>
          </cell>
          <cell r="B147483" t="str">
            <v>Bullard</v>
          </cell>
          <cell r="C147483" t="str">
            <v>Kevin</v>
          </cell>
        </row>
        <row r="147484">
          <cell r="A147484">
            <v>313121</v>
          </cell>
          <cell r="B147484" t="str">
            <v>Holloway</v>
          </cell>
          <cell r="C147484" t="str">
            <v>Don</v>
          </cell>
        </row>
        <row r="147485">
          <cell r="A147485">
            <v>308662</v>
          </cell>
          <cell r="B147485" t="str">
            <v>Randolph</v>
          </cell>
          <cell r="C147485" t="str">
            <v>Christopher</v>
          </cell>
        </row>
        <row r="147486">
          <cell r="A147486">
            <v>315495</v>
          </cell>
          <cell r="B147486" t="str">
            <v>Brown</v>
          </cell>
          <cell r="C147486" t="str">
            <v>Warren</v>
          </cell>
        </row>
        <row r="147487">
          <cell r="A147487">
            <v>302073</v>
          </cell>
          <cell r="B147487" t="str">
            <v>Hinton</v>
          </cell>
          <cell r="C147487" t="str">
            <v>Tommy</v>
          </cell>
        </row>
        <row r="147488">
          <cell r="A147488">
            <v>303137</v>
          </cell>
          <cell r="B147488" t="str">
            <v>Eaves</v>
          </cell>
          <cell r="C147488" t="str">
            <v>Johnny</v>
          </cell>
        </row>
        <row r="147489">
          <cell r="A147489">
            <v>311231</v>
          </cell>
          <cell r="B147489" t="str">
            <v>Hoston</v>
          </cell>
          <cell r="C147489" t="str">
            <v>Joshua</v>
          </cell>
        </row>
        <row r="147490">
          <cell r="A147490">
            <v>311540</v>
          </cell>
          <cell r="B147490" t="str">
            <v>Headley</v>
          </cell>
          <cell r="C147490" t="str">
            <v>Brandy</v>
          </cell>
        </row>
        <row r="147491">
          <cell r="A147491">
            <v>319434</v>
          </cell>
          <cell r="B147491" t="str">
            <v>Oliver</v>
          </cell>
          <cell r="C147491" t="str">
            <v>Robert</v>
          </cell>
        </row>
        <row r="147492">
          <cell r="A147492">
            <v>313623</v>
          </cell>
          <cell r="B147492" t="str">
            <v>Humphrey</v>
          </cell>
          <cell r="C147492" t="str">
            <v>Dillon</v>
          </cell>
        </row>
        <row r="147493">
          <cell r="A147493">
            <v>316381</v>
          </cell>
          <cell r="B147493" t="str">
            <v>Willis</v>
          </cell>
          <cell r="C147493" t="str">
            <v>Gabriel</v>
          </cell>
        </row>
        <row r="147494">
          <cell r="A147494">
            <v>324365</v>
          </cell>
          <cell r="B147494" t="str">
            <v>Robinson</v>
          </cell>
          <cell r="C147494" t="str">
            <v>Carrenea</v>
          </cell>
        </row>
        <row r="147495">
          <cell r="A147495">
            <v>319144</v>
          </cell>
          <cell r="B147495" t="str">
            <v>Wilson</v>
          </cell>
          <cell r="C147495" t="str">
            <v>Jessie</v>
          </cell>
        </row>
        <row r="147496">
          <cell r="A147496">
            <v>195780</v>
          </cell>
          <cell r="B147496" t="str">
            <v>Spencer</v>
          </cell>
          <cell r="C147496" t="str">
            <v>Londesso</v>
          </cell>
        </row>
        <row r="147497">
          <cell r="A147497">
            <v>333724</v>
          </cell>
          <cell r="B147497" t="str">
            <v>Klimek</v>
          </cell>
          <cell r="C147497" t="str">
            <v>Jason</v>
          </cell>
        </row>
        <row r="147498">
          <cell r="A147498">
            <v>323247</v>
          </cell>
          <cell r="B147498" t="str">
            <v>Somers</v>
          </cell>
          <cell r="C147498" t="str">
            <v>Jared</v>
          </cell>
        </row>
        <row r="147499">
          <cell r="A147499">
            <v>309615</v>
          </cell>
          <cell r="B147499" t="str">
            <v>Downey</v>
          </cell>
          <cell r="C147499" t="str">
            <v>Jessica</v>
          </cell>
        </row>
        <row r="147500">
          <cell r="A147500">
            <v>824082</v>
          </cell>
          <cell r="B147500" t="str">
            <v>Fuqua</v>
          </cell>
          <cell r="C147500" t="str">
            <v>Lisa</v>
          </cell>
        </row>
        <row r="147501">
          <cell r="A147501">
            <v>296877</v>
          </cell>
          <cell r="B147501" t="str">
            <v>Cobb</v>
          </cell>
          <cell r="C147501" t="str">
            <v>Bobby</v>
          </cell>
        </row>
        <row r="147502">
          <cell r="A147502">
            <v>824450</v>
          </cell>
          <cell r="B147502" t="str">
            <v>Bailey</v>
          </cell>
          <cell r="C147502" t="str">
            <v>Willie</v>
          </cell>
        </row>
        <row r="147503">
          <cell r="A147503">
            <v>325014</v>
          </cell>
          <cell r="B147503" t="str">
            <v>Senior</v>
          </cell>
          <cell r="C147503" t="str">
            <v>Malik</v>
          </cell>
        </row>
        <row r="147504">
          <cell r="A147504">
            <v>310592</v>
          </cell>
          <cell r="B147504" t="str">
            <v>Mansel</v>
          </cell>
          <cell r="C147504" t="str">
            <v>Jimmy</v>
          </cell>
        </row>
        <row r="147505">
          <cell r="A147505">
            <v>332793</v>
          </cell>
          <cell r="B147505" t="str">
            <v>Adkins</v>
          </cell>
          <cell r="C147505" t="str">
            <v>Brian</v>
          </cell>
        </row>
        <row r="147506">
          <cell r="A147506">
            <v>181559</v>
          </cell>
          <cell r="B147506" t="str">
            <v>Thomas</v>
          </cell>
          <cell r="C147506" t="str">
            <v>Bettye</v>
          </cell>
        </row>
        <row r="147507">
          <cell r="A147507">
            <v>314012</v>
          </cell>
          <cell r="B147507" t="str">
            <v>Patterson</v>
          </cell>
          <cell r="C147507" t="str">
            <v>Jordan</v>
          </cell>
        </row>
        <row r="147508">
          <cell r="A147508">
            <v>314480</v>
          </cell>
          <cell r="B147508" t="str">
            <v>Wade</v>
          </cell>
          <cell r="C147508" t="str">
            <v>Bradley</v>
          </cell>
        </row>
        <row r="147509">
          <cell r="A147509">
            <v>310054</v>
          </cell>
          <cell r="B147509" t="str">
            <v>Center</v>
          </cell>
          <cell r="C147509" t="str">
            <v>Jason</v>
          </cell>
        </row>
        <row r="147510">
          <cell r="A147510">
            <v>317579</v>
          </cell>
          <cell r="B147510" t="str">
            <v>Phillips</v>
          </cell>
          <cell r="C147510" t="str">
            <v>Marquis</v>
          </cell>
        </row>
        <row r="147511">
          <cell r="A147511">
            <v>314215</v>
          </cell>
          <cell r="B147511" t="str">
            <v>Harris-Porter</v>
          </cell>
          <cell r="C147511" t="str">
            <v>Carlteze</v>
          </cell>
        </row>
        <row r="147512">
          <cell r="A147512">
            <v>315497</v>
          </cell>
          <cell r="B147512" t="str">
            <v>Watford</v>
          </cell>
          <cell r="C147512" t="str">
            <v>Ernest</v>
          </cell>
        </row>
        <row r="147513">
          <cell r="A147513">
            <v>310350</v>
          </cell>
          <cell r="B147513" t="str">
            <v>Robbins</v>
          </cell>
          <cell r="C147513" t="str">
            <v>Kelli</v>
          </cell>
        </row>
        <row r="147514">
          <cell r="A147514">
            <v>316358</v>
          </cell>
          <cell r="B147514" t="str">
            <v>Frost</v>
          </cell>
          <cell r="C147514" t="str">
            <v>Jerry</v>
          </cell>
        </row>
        <row r="147515">
          <cell r="A147515">
            <v>317469</v>
          </cell>
          <cell r="B147515" t="str">
            <v>King</v>
          </cell>
          <cell r="C147515" t="str">
            <v>Theo</v>
          </cell>
        </row>
        <row r="147516">
          <cell r="A147516">
            <v>289418</v>
          </cell>
          <cell r="B147516" t="str">
            <v>Garrard</v>
          </cell>
          <cell r="C147516" t="str">
            <v>Billy</v>
          </cell>
        </row>
        <row r="147517">
          <cell r="A147517">
            <v>287997</v>
          </cell>
          <cell r="B147517" t="str">
            <v>Black</v>
          </cell>
          <cell r="C147517" t="str">
            <v>Samuel</v>
          </cell>
        </row>
        <row r="147518">
          <cell r="A147518">
            <v>289022</v>
          </cell>
          <cell r="B147518" t="str">
            <v>Gunter</v>
          </cell>
          <cell r="C147518" t="str">
            <v>Kathleen</v>
          </cell>
        </row>
        <row r="147519">
          <cell r="A147519">
            <v>310402</v>
          </cell>
          <cell r="B147519" t="str">
            <v>McGee</v>
          </cell>
          <cell r="C147519" t="str">
            <v>Edward</v>
          </cell>
        </row>
        <row r="147520">
          <cell r="A147520">
            <v>253154</v>
          </cell>
          <cell r="B147520" t="str">
            <v>Sims</v>
          </cell>
          <cell r="C147520" t="str">
            <v>Sedrick</v>
          </cell>
        </row>
        <row r="147521">
          <cell r="A147521">
            <v>298012</v>
          </cell>
          <cell r="B147521" t="str">
            <v>Dendy</v>
          </cell>
          <cell r="C147521" t="str">
            <v>Kacie</v>
          </cell>
        </row>
        <row r="147522">
          <cell r="A147522">
            <v>286783</v>
          </cell>
          <cell r="B147522" t="str">
            <v>Cline</v>
          </cell>
          <cell r="C147522" t="str">
            <v>Sarah</v>
          </cell>
        </row>
        <row r="147523">
          <cell r="A147523">
            <v>292069</v>
          </cell>
          <cell r="B147523" t="str">
            <v>Brown</v>
          </cell>
          <cell r="C147523" t="str">
            <v>Brandon</v>
          </cell>
        </row>
        <row r="147524">
          <cell r="A147524">
            <v>290332</v>
          </cell>
          <cell r="B147524" t="str">
            <v>Wiggins</v>
          </cell>
          <cell r="C147524" t="str">
            <v>Tworminthae</v>
          </cell>
        </row>
        <row r="147525">
          <cell r="A147525">
            <v>285957</v>
          </cell>
          <cell r="B147525" t="str">
            <v>Polk</v>
          </cell>
          <cell r="C147525" t="str">
            <v>Jonathan</v>
          </cell>
        </row>
        <row r="147526">
          <cell r="A147526">
            <v>285996</v>
          </cell>
          <cell r="B147526" t="str">
            <v>Garson</v>
          </cell>
          <cell r="C147526" t="str">
            <v>Jonathan</v>
          </cell>
        </row>
        <row r="147527">
          <cell r="A147527">
            <v>211615</v>
          </cell>
          <cell r="B147527" t="str">
            <v>Dilworth</v>
          </cell>
          <cell r="C147527" t="str">
            <v>Tonya</v>
          </cell>
        </row>
        <row r="147528">
          <cell r="A147528">
            <v>291355</v>
          </cell>
          <cell r="B147528" t="str">
            <v>Thomas</v>
          </cell>
          <cell r="C147528" t="str">
            <v>Quartez</v>
          </cell>
        </row>
        <row r="147529">
          <cell r="A147529">
            <v>286927</v>
          </cell>
          <cell r="B147529" t="str">
            <v>Woods</v>
          </cell>
          <cell r="C147529" t="str">
            <v>Johnathan</v>
          </cell>
        </row>
        <row r="147530">
          <cell r="A147530">
            <v>319247</v>
          </cell>
          <cell r="B147530" t="str">
            <v>Hall</v>
          </cell>
          <cell r="C147530" t="str">
            <v>Nicholas</v>
          </cell>
        </row>
        <row r="147531">
          <cell r="A147531">
            <v>316137</v>
          </cell>
          <cell r="B147531" t="str">
            <v>Troupe</v>
          </cell>
          <cell r="C147531" t="str">
            <v>Trevin</v>
          </cell>
        </row>
        <row r="147532">
          <cell r="A147532">
            <v>286233</v>
          </cell>
          <cell r="B147532" t="str">
            <v>Jordan</v>
          </cell>
          <cell r="C147532" t="str">
            <v>Wilton</v>
          </cell>
        </row>
        <row r="147533">
          <cell r="A147533">
            <v>287589</v>
          </cell>
          <cell r="B147533" t="str">
            <v>Gwin</v>
          </cell>
          <cell r="C147533" t="str">
            <v>Melody</v>
          </cell>
        </row>
        <row r="147534">
          <cell r="A147534">
            <v>297092</v>
          </cell>
          <cell r="B147534" t="str">
            <v>McCord</v>
          </cell>
          <cell r="C147534" t="str">
            <v>Scot</v>
          </cell>
        </row>
        <row r="147535">
          <cell r="A147535">
            <v>293591</v>
          </cell>
          <cell r="B147535" t="str">
            <v>Mooney</v>
          </cell>
          <cell r="C147535" t="str">
            <v>Jessica</v>
          </cell>
        </row>
        <row r="147536">
          <cell r="A147536">
            <v>290582</v>
          </cell>
          <cell r="B147536" t="str">
            <v>Haag</v>
          </cell>
          <cell r="C147536" t="str">
            <v>Angela</v>
          </cell>
        </row>
        <row r="147537">
          <cell r="A147537">
            <v>287616</v>
          </cell>
          <cell r="B147537" t="str">
            <v>Thomas</v>
          </cell>
          <cell r="C147537" t="str">
            <v>Connie</v>
          </cell>
        </row>
        <row r="147538">
          <cell r="A147538">
            <v>183802</v>
          </cell>
          <cell r="B147538" t="str">
            <v>Shipley</v>
          </cell>
          <cell r="C147538" t="str">
            <v>Patton</v>
          </cell>
        </row>
        <row r="147539">
          <cell r="A147539">
            <v>317392</v>
          </cell>
          <cell r="B147539" t="str">
            <v>Gaynor</v>
          </cell>
          <cell r="C147539" t="str">
            <v>Alexander</v>
          </cell>
        </row>
        <row r="147540">
          <cell r="A147540">
            <v>819306</v>
          </cell>
          <cell r="B147540" t="str">
            <v>Jones</v>
          </cell>
          <cell r="C147540" t="str">
            <v>Courtney</v>
          </cell>
        </row>
        <row r="147541">
          <cell r="A147541">
            <v>297958</v>
          </cell>
          <cell r="B147541" t="str">
            <v>Ogletree</v>
          </cell>
          <cell r="C147541" t="str">
            <v>Terrence</v>
          </cell>
        </row>
        <row r="147542">
          <cell r="A147542">
            <v>309132</v>
          </cell>
          <cell r="B147542" t="str">
            <v>Holmes</v>
          </cell>
          <cell r="C147542" t="str">
            <v>Jason</v>
          </cell>
        </row>
        <row r="147543">
          <cell r="A147543">
            <v>287360</v>
          </cell>
          <cell r="B147543" t="str">
            <v>Brackett</v>
          </cell>
          <cell r="C147543" t="str">
            <v>Deborah</v>
          </cell>
        </row>
        <row r="147544">
          <cell r="A147544">
            <v>823595</v>
          </cell>
          <cell r="B147544" t="str">
            <v>Lawrence</v>
          </cell>
          <cell r="C147544" t="str">
            <v>Lance</v>
          </cell>
        </row>
        <row r="147545">
          <cell r="A147545">
            <v>298073</v>
          </cell>
          <cell r="B147545" t="str">
            <v>Dyer</v>
          </cell>
          <cell r="C147545" t="str">
            <v>Opal</v>
          </cell>
        </row>
        <row r="147546">
          <cell r="A147546">
            <v>298715</v>
          </cell>
          <cell r="B147546" t="str">
            <v>Fitzgerald</v>
          </cell>
          <cell r="C147546" t="str">
            <v>Jeffery</v>
          </cell>
        </row>
        <row r="147547">
          <cell r="A147547">
            <v>286181</v>
          </cell>
          <cell r="B147547" t="str">
            <v>Parker</v>
          </cell>
          <cell r="C147547" t="str">
            <v>Annette</v>
          </cell>
        </row>
        <row r="147548">
          <cell r="A147548">
            <v>301649</v>
          </cell>
          <cell r="B147548" t="str">
            <v>Slate</v>
          </cell>
          <cell r="C147548" t="str">
            <v>Lacy</v>
          </cell>
        </row>
        <row r="147549">
          <cell r="A147549">
            <v>293932</v>
          </cell>
          <cell r="B147549" t="str">
            <v>Carlisle</v>
          </cell>
          <cell r="C147549" t="str">
            <v>Delbert</v>
          </cell>
        </row>
        <row r="147550">
          <cell r="A147550">
            <v>313907</v>
          </cell>
          <cell r="B147550" t="str">
            <v>Castleberry</v>
          </cell>
          <cell r="C147550" t="str">
            <v>Joseph</v>
          </cell>
        </row>
        <row r="147551">
          <cell r="A147551">
            <v>300769</v>
          </cell>
          <cell r="B147551" t="str">
            <v>Tillman</v>
          </cell>
          <cell r="C147551" t="str">
            <v>Michelle</v>
          </cell>
        </row>
        <row r="147552">
          <cell r="A147552">
            <v>824161</v>
          </cell>
          <cell r="B147552" t="str">
            <v>Porter</v>
          </cell>
          <cell r="C147552" t="str">
            <v>Brandon</v>
          </cell>
        </row>
        <row r="147553">
          <cell r="A147553">
            <v>330472</v>
          </cell>
          <cell r="B147553" t="str">
            <v>Anderson</v>
          </cell>
          <cell r="C147553" t="str">
            <v>Justin</v>
          </cell>
        </row>
        <row r="147554">
          <cell r="A147554">
            <v>318325</v>
          </cell>
          <cell r="B147554" t="str">
            <v>Carter Jr</v>
          </cell>
          <cell r="C147554" t="str">
            <v>Derrick</v>
          </cell>
        </row>
        <row r="147555">
          <cell r="A147555">
            <v>299328</v>
          </cell>
          <cell r="B147555" t="str">
            <v>Fallin</v>
          </cell>
          <cell r="C147555" t="str">
            <v>Louwantez</v>
          </cell>
        </row>
        <row r="147556">
          <cell r="A147556">
            <v>824860</v>
          </cell>
          <cell r="B147556" t="str">
            <v>Mills</v>
          </cell>
          <cell r="C147556" t="str">
            <v>Michael</v>
          </cell>
        </row>
        <row r="147557">
          <cell r="A147557">
            <v>314823</v>
          </cell>
          <cell r="B147557" t="str">
            <v>Ousley</v>
          </cell>
          <cell r="C147557" t="str">
            <v>Jakeavous</v>
          </cell>
        </row>
        <row r="147558">
          <cell r="A147558">
            <v>299883</v>
          </cell>
          <cell r="B147558" t="str">
            <v>Chandler</v>
          </cell>
          <cell r="C147558" t="str">
            <v>Demarcus</v>
          </cell>
        </row>
        <row r="147559">
          <cell r="A147559">
            <v>178179</v>
          </cell>
          <cell r="B147559" t="str">
            <v>White</v>
          </cell>
          <cell r="C147559" t="str">
            <v>Anthony</v>
          </cell>
        </row>
        <row r="147560">
          <cell r="A147560">
            <v>294483</v>
          </cell>
          <cell r="B147560" t="str">
            <v>Pruitt</v>
          </cell>
          <cell r="C147560" t="str">
            <v>Sara</v>
          </cell>
        </row>
        <row r="147561">
          <cell r="A147561">
            <v>300160</v>
          </cell>
          <cell r="B147561" t="str">
            <v>Noles</v>
          </cell>
          <cell r="C147561" t="str">
            <v>Zachery</v>
          </cell>
        </row>
        <row r="147562">
          <cell r="A147562">
            <v>297645</v>
          </cell>
          <cell r="B147562" t="str">
            <v>Tyson</v>
          </cell>
          <cell r="C147562" t="str">
            <v>Wykil</v>
          </cell>
        </row>
        <row r="147563">
          <cell r="A147563">
            <v>299141</v>
          </cell>
          <cell r="B147563" t="str">
            <v>Jennings</v>
          </cell>
          <cell r="C147563" t="str">
            <v>Willie</v>
          </cell>
        </row>
        <row r="147564">
          <cell r="A147564">
            <v>296788</v>
          </cell>
          <cell r="B147564" t="str">
            <v>Monroe</v>
          </cell>
          <cell r="C147564" t="str">
            <v>Tyree</v>
          </cell>
        </row>
        <row r="147565">
          <cell r="A147565">
            <v>825908</v>
          </cell>
          <cell r="B147565" t="str">
            <v>Griffin</v>
          </cell>
          <cell r="C147565" t="str">
            <v>Latisha</v>
          </cell>
        </row>
        <row r="147566">
          <cell r="A147566">
            <v>312824</v>
          </cell>
          <cell r="B147566" t="str">
            <v>Frazier</v>
          </cell>
          <cell r="C147566" t="str">
            <v>Demetrius</v>
          </cell>
        </row>
        <row r="147567">
          <cell r="A147567">
            <v>302052</v>
          </cell>
          <cell r="B147567" t="str">
            <v>Reaves</v>
          </cell>
          <cell r="C147567" t="str">
            <v>Stacie</v>
          </cell>
        </row>
        <row r="147568">
          <cell r="A147568">
            <v>301961</v>
          </cell>
          <cell r="B147568" t="str">
            <v>Timmons</v>
          </cell>
          <cell r="C147568" t="str">
            <v>Tracy</v>
          </cell>
        </row>
        <row r="147569">
          <cell r="A147569">
            <v>311798</v>
          </cell>
          <cell r="B147569" t="str">
            <v>Brown</v>
          </cell>
          <cell r="C147569" t="str">
            <v>Darian</v>
          </cell>
        </row>
        <row r="147570">
          <cell r="A147570">
            <v>303646</v>
          </cell>
          <cell r="B147570" t="str">
            <v>Gilbert</v>
          </cell>
          <cell r="C147570" t="str">
            <v>Jordan</v>
          </cell>
        </row>
        <row r="147571">
          <cell r="A147571">
            <v>318992</v>
          </cell>
          <cell r="B147571" t="str">
            <v>Blizzard</v>
          </cell>
          <cell r="C147571" t="str">
            <v>Ashley</v>
          </cell>
        </row>
        <row r="147572">
          <cell r="A147572">
            <v>312894</v>
          </cell>
          <cell r="B147572" t="str">
            <v>Barnes III</v>
          </cell>
          <cell r="C147572" t="str">
            <v>Richard</v>
          </cell>
        </row>
        <row r="147573">
          <cell r="A147573">
            <v>303912</v>
          </cell>
          <cell r="B147573" t="str">
            <v>Smith</v>
          </cell>
          <cell r="C147573" t="str">
            <v>Markie</v>
          </cell>
        </row>
        <row r="147574">
          <cell r="A147574">
            <v>329807</v>
          </cell>
          <cell r="B147574" t="str">
            <v>Bridges</v>
          </cell>
          <cell r="C147574" t="str">
            <v>Demarrius</v>
          </cell>
        </row>
        <row r="147575">
          <cell r="A147575">
            <v>326223</v>
          </cell>
          <cell r="B147575" t="str">
            <v>Wooten</v>
          </cell>
          <cell r="C147575" t="str">
            <v>Ferris</v>
          </cell>
        </row>
        <row r="147576">
          <cell r="A147576">
            <v>826306</v>
          </cell>
          <cell r="B147576" t="str">
            <v>Diamond</v>
          </cell>
          <cell r="C147576" t="str">
            <v>Sarah</v>
          </cell>
        </row>
        <row r="147577">
          <cell r="A147577">
            <v>305557</v>
          </cell>
          <cell r="B147577" t="str">
            <v>Moore</v>
          </cell>
          <cell r="C147577" t="str">
            <v>Scotty</v>
          </cell>
        </row>
        <row r="147578">
          <cell r="A147578">
            <v>317362</v>
          </cell>
          <cell r="B147578" t="str">
            <v>Gibbs</v>
          </cell>
          <cell r="C147578" t="str">
            <v>Ayama</v>
          </cell>
        </row>
        <row r="147579">
          <cell r="A147579">
            <v>298431</v>
          </cell>
          <cell r="B147579" t="str">
            <v>Parker</v>
          </cell>
          <cell r="C147579" t="str">
            <v>Anthony</v>
          </cell>
        </row>
        <row r="147580">
          <cell r="A147580">
            <v>303730</v>
          </cell>
          <cell r="B147580" t="str">
            <v>Smith</v>
          </cell>
          <cell r="C147580" t="str">
            <v>Ashlee</v>
          </cell>
        </row>
        <row r="147581">
          <cell r="A147581">
            <v>297199</v>
          </cell>
          <cell r="B147581" t="str">
            <v>Kewandway</v>
          </cell>
          <cell r="C147581" t="str">
            <v>Kerry</v>
          </cell>
        </row>
        <row r="147582">
          <cell r="A147582">
            <v>296678</v>
          </cell>
          <cell r="B147582" t="str">
            <v>Skinner</v>
          </cell>
          <cell r="C147582" t="str">
            <v>Brian</v>
          </cell>
        </row>
        <row r="147583">
          <cell r="A147583">
            <v>296366</v>
          </cell>
          <cell r="B147583" t="str">
            <v>Fink</v>
          </cell>
          <cell r="C147583" t="str">
            <v>Rodney</v>
          </cell>
        </row>
        <row r="147584">
          <cell r="A147584">
            <v>301746</v>
          </cell>
          <cell r="B147584" t="str">
            <v>Thomas</v>
          </cell>
          <cell r="C147584" t="str">
            <v>Eddie</v>
          </cell>
        </row>
        <row r="147585">
          <cell r="A147585">
            <v>327117</v>
          </cell>
          <cell r="B147585" t="str">
            <v>Simmons</v>
          </cell>
          <cell r="C147585" t="str">
            <v>Jamar</v>
          </cell>
        </row>
        <row r="147586">
          <cell r="A147586">
            <v>173917</v>
          </cell>
          <cell r="B147586" t="str">
            <v>Yates</v>
          </cell>
          <cell r="C147586" t="str">
            <v>Tanya</v>
          </cell>
        </row>
        <row r="147587">
          <cell r="A147587">
            <v>317185</v>
          </cell>
          <cell r="B147587" t="str">
            <v>Burrell</v>
          </cell>
          <cell r="C147587" t="str">
            <v>David</v>
          </cell>
        </row>
        <row r="147588">
          <cell r="A147588">
            <v>331095</v>
          </cell>
          <cell r="B147588" t="str">
            <v>Morgan</v>
          </cell>
          <cell r="C147588" t="str">
            <v>Christopher</v>
          </cell>
        </row>
        <row r="147589">
          <cell r="A147589">
            <v>824118</v>
          </cell>
          <cell r="B147589" t="str">
            <v>Devilbiss</v>
          </cell>
          <cell r="C147589" t="str">
            <v>Rhea</v>
          </cell>
        </row>
        <row r="147590">
          <cell r="A147590">
            <v>304122</v>
          </cell>
          <cell r="B147590" t="str">
            <v>Frederick</v>
          </cell>
          <cell r="C147590" t="str">
            <v>William</v>
          </cell>
        </row>
        <row r="147591">
          <cell r="A147591">
            <v>310923</v>
          </cell>
          <cell r="B147591" t="str">
            <v>Curlette</v>
          </cell>
          <cell r="C147591" t="str">
            <v>Callin</v>
          </cell>
        </row>
        <row r="147592">
          <cell r="A147592">
            <v>300369</v>
          </cell>
          <cell r="B147592" t="str">
            <v>Mosley</v>
          </cell>
          <cell r="C147592" t="str">
            <v>Joshua</v>
          </cell>
        </row>
        <row r="147593">
          <cell r="A147593">
            <v>329733</v>
          </cell>
          <cell r="B147593" t="str">
            <v>Brackin</v>
          </cell>
          <cell r="C147593" t="str">
            <v>Thomas</v>
          </cell>
        </row>
        <row r="147594">
          <cell r="A147594">
            <v>300321</v>
          </cell>
          <cell r="B147594" t="str">
            <v>Fievet</v>
          </cell>
          <cell r="C147594" t="str">
            <v>James</v>
          </cell>
        </row>
        <row r="147595">
          <cell r="A147595">
            <v>296407</v>
          </cell>
          <cell r="B147595" t="str">
            <v>Bellamy</v>
          </cell>
          <cell r="C147595" t="str">
            <v>Cecil</v>
          </cell>
        </row>
        <row r="147596">
          <cell r="A147596">
            <v>296807</v>
          </cell>
          <cell r="B147596" t="str">
            <v>Stephens</v>
          </cell>
          <cell r="C147596" t="str">
            <v>Christon</v>
          </cell>
        </row>
        <row r="147597">
          <cell r="A147597">
            <v>297751</v>
          </cell>
          <cell r="B147597" t="str">
            <v>Barnett</v>
          </cell>
          <cell r="C147597" t="str">
            <v>Kentarious</v>
          </cell>
        </row>
        <row r="147598">
          <cell r="A147598">
            <v>296856</v>
          </cell>
          <cell r="B147598" t="str">
            <v>Hayes</v>
          </cell>
          <cell r="C147598" t="str">
            <v>Mary</v>
          </cell>
        </row>
        <row r="147599">
          <cell r="A147599">
            <v>199668</v>
          </cell>
          <cell r="B147599" t="str">
            <v>Bonner</v>
          </cell>
          <cell r="C147599" t="str">
            <v>Anetheral</v>
          </cell>
        </row>
        <row r="147600">
          <cell r="A147600">
            <v>219274</v>
          </cell>
          <cell r="B147600" t="str">
            <v>Sparks</v>
          </cell>
          <cell r="C147600" t="str">
            <v>James</v>
          </cell>
        </row>
        <row r="147601">
          <cell r="A147601">
            <v>300056</v>
          </cell>
          <cell r="B147601" t="str">
            <v>Tarantino</v>
          </cell>
          <cell r="C147601" t="str">
            <v>Marconi</v>
          </cell>
        </row>
        <row r="147602">
          <cell r="A147602">
            <v>298838</v>
          </cell>
          <cell r="B147602" t="str">
            <v>Gothard</v>
          </cell>
          <cell r="C147602" t="str">
            <v>Joshua</v>
          </cell>
        </row>
        <row r="147603">
          <cell r="A147603">
            <v>303422</v>
          </cell>
          <cell r="B147603" t="str">
            <v>Bannon</v>
          </cell>
          <cell r="C147603" t="str">
            <v>Robert</v>
          </cell>
        </row>
        <row r="147604">
          <cell r="A147604">
            <v>298221</v>
          </cell>
          <cell r="B147604" t="str">
            <v>Vanwettering</v>
          </cell>
          <cell r="C147604" t="str">
            <v>Henry</v>
          </cell>
        </row>
        <row r="147605">
          <cell r="A147605">
            <v>302072</v>
          </cell>
          <cell r="B147605" t="str">
            <v>Lewis</v>
          </cell>
          <cell r="C147605" t="str">
            <v>Jacob</v>
          </cell>
        </row>
        <row r="147606">
          <cell r="A147606">
            <v>288838</v>
          </cell>
          <cell r="B147606" t="str">
            <v>Prentice</v>
          </cell>
          <cell r="C147606" t="str">
            <v>James</v>
          </cell>
        </row>
        <row r="147607">
          <cell r="A147607">
            <v>822034</v>
          </cell>
          <cell r="B147607" t="str">
            <v>Moakley</v>
          </cell>
          <cell r="C147607" t="str">
            <v>Joanna</v>
          </cell>
        </row>
        <row r="147608">
          <cell r="A147608">
            <v>299820</v>
          </cell>
          <cell r="B147608" t="str">
            <v>Irons</v>
          </cell>
          <cell r="C147608" t="str">
            <v>Candace</v>
          </cell>
        </row>
        <row r="147609">
          <cell r="A147609">
            <v>286842</v>
          </cell>
          <cell r="B147609" t="str">
            <v>Lee</v>
          </cell>
          <cell r="C147609" t="str">
            <v>Andrew</v>
          </cell>
        </row>
        <row r="147610">
          <cell r="A147610">
            <v>302301</v>
          </cell>
          <cell r="B147610" t="str">
            <v>Jones</v>
          </cell>
          <cell r="C147610" t="str">
            <v>Travis</v>
          </cell>
        </row>
        <row r="147611">
          <cell r="A147611">
            <v>311910</v>
          </cell>
          <cell r="B147611" t="str">
            <v>Russaw</v>
          </cell>
          <cell r="C147611" t="str">
            <v>Kenderick</v>
          </cell>
        </row>
        <row r="147612">
          <cell r="A147612">
            <v>304966</v>
          </cell>
          <cell r="B147612" t="str">
            <v>Miller III</v>
          </cell>
          <cell r="C147612" t="str">
            <v>William</v>
          </cell>
        </row>
        <row r="147613">
          <cell r="A147613">
            <v>301691</v>
          </cell>
          <cell r="B147613" t="str">
            <v>Moon</v>
          </cell>
          <cell r="C147613" t="str">
            <v>Gregory</v>
          </cell>
        </row>
        <row r="147614">
          <cell r="A147614">
            <v>299227</v>
          </cell>
          <cell r="B147614" t="str">
            <v>Fisher</v>
          </cell>
          <cell r="C147614" t="str">
            <v>Gregory</v>
          </cell>
        </row>
        <row r="147615">
          <cell r="A147615">
            <v>320147</v>
          </cell>
          <cell r="B147615" t="str">
            <v>Hall</v>
          </cell>
          <cell r="C147615" t="str">
            <v>Angela</v>
          </cell>
        </row>
        <row r="147616">
          <cell r="A147616">
            <v>283377</v>
          </cell>
          <cell r="B147616" t="str">
            <v>Kellum</v>
          </cell>
          <cell r="C147616" t="str">
            <v>James</v>
          </cell>
        </row>
        <row r="147617">
          <cell r="A147617">
            <v>297762</v>
          </cell>
          <cell r="B147617" t="str">
            <v>Grayson</v>
          </cell>
          <cell r="C147617" t="str">
            <v>Branden</v>
          </cell>
        </row>
        <row r="147618">
          <cell r="A147618">
            <v>216501</v>
          </cell>
          <cell r="B147618" t="str">
            <v>Prince</v>
          </cell>
          <cell r="C147618" t="str">
            <v>Roderick</v>
          </cell>
        </row>
        <row r="147619">
          <cell r="A147619">
            <v>295567</v>
          </cell>
          <cell r="B147619" t="str">
            <v>Dennan</v>
          </cell>
          <cell r="C147619" t="str">
            <v>Tammy</v>
          </cell>
        </row>
        <row r="147620">
          <cell r="A147620">
            <v>295475</v>
          </cell>
          <cell r="B147620" t="str">
            <v>Tylinski</v>
          </cell>
          <cell r="C147620" t="str">
            <v>Salahdeen</v>
          </cell>
        </row>
        <row r="147621">
          <cell r="A147621">
            <v>320377</v>
          </cell>
          <cell r="B147621" t="str">
            <v>Adams</v>
          </cell>
          <cell r="C147621" t="str">
            <v>Sydney</v>
          </cell>
        </row>
        <row r="147622">
          <cell r="A147622">
            <v>306755</v>
          </cell>
          <cell r="B147622" t="str">
            <v>Arrington</v>
          </cell>
          <cell r="C147622" t="str">
            <v>Corey</v>
          </cell>
        </row>
        <row r="147623">
          <cell r="A147623">
            <v>298363</v>
          </cell>
          <cell r="B147623" t="str">
            <v>Williams</v>
          </cell>
          <cell r="C147623" t="str">
            <v>Christopher</v>
          </cell>
        </row>
        <row r="147624">
          <cell r="A147624">
            <v>317109</v>
          </cell>
          <cell r="B147624" t="str">
            <v>Dennis</v>
          </cell>
          <cell r="C147624" t="str">
            <v>Kenneth</v>
          </cell>
        </row>
        <row r="147625">
          <cell r="A147625">
            <v>303271</v>
          </cell>
          <cell r="B147625" t="str">
            <v>Bowen</v>
          </cell>
          <cell r="C147625" t="str">
            <v>Anthony</v>
          </cell>
        </row>
        <row r="147626">
          <cell r="A147626">
            <v>304301</v>
          </cell>
          <cell r="B147626" t="str">
            <v>Grant</v>
          </cell>
          <cell r="C147626" t="str">
            <v>Noah</v>
          </cell>
        </row>
        <row r="147627">
          <cell r="A147627">
            <v>306869</v>
          </cell>
          <cell r="B147627" t="str">
            <v>Hall</v>
          </cell>
          <cell r="C147627" t="str">
            <v>Amy</v>
          </cell>
        </row>
        <row r="147628">
          <cell r="A147628">
            <v>299136</v>
          </cell>
          <cell r="B147628" t="str">
            <v>Nail</v>
          </cell>
          <cell r="C147628" t="str">
            <v>Timothy</v>
          </cell>
        </row>
        <row r="147629">
          <cell r="A147629">
            <v>308721</v>
          </cell>
          <cell r="B147629" t="str">
            <v>Cox</v>
          </cell>
          <cell r="C147629" t="str">
            <v>Rachel</v>
          </cell>
        </row>
        <row r="147630">
          <cell r="A147630">
            <v>310375</v>
          </cell>
          <cell r="B147630" t="str">
            <v>McDaniel</v>
          </cell>
          <cell r="C147630" t="str">
            <v>Elizabeth</v>
          </cell>
        </row>
        <row r="147631">
          <cell r="A147631">
            <v>315320</v>
          </cell>
          <cell r="B147631" t="str">
            <v>Donaldson</v>
          </cell>
          <cell r="C147631" t="str">
            <v>Danny</v>
          </cell>
        </row>
        <row r="147632">
          <cell r="A147632">
            <v>319292</v>
          </cell>
          <cell r="B147632" t="str">
            <v>Miles</v>
          </cell>
          <cell r="C147632" t="str">
            <v>Karei</v>
          </cell>
        </row>
        <row r="147633">
          <cell r="A147633">
            <v>304449</v>
          </cell>
          <cell r="B147633" t="str">
            <v>Carter</v>
          </cell>
          <cell r="C147633" t="str">
            <v>Frankie</v>
          </cell>
        </row>
        <row r="147634">
          <cell r="A147634">
            <v>307074</v>
          </cell>
          <cell r="B147634" t="str">
            <v>Boyce</v>
          </cell>
          <cell r="C147634" t="str">
            <v>Derek</v>
          </cell>
        </row>
        <row r="147635">
          <cell r="A147635">
            <v>319154</v>
          </cell>
          <cell r="B147635" t="str">
            <v>Carter</v>
          </cell>
          <cell r="C147635" t="str">
            <v>Deshawn</v>
          </cell>
        </row>
        <row r="147636">
          <cell r="A147636">
            <v>317348</v>
          </cell>
          <cell r="B147636" t="str">
            <v>Golden</v>
          </cell>
          <cell r="C147636" t="str">
            <v>Robert</v>
          </cell>
        </row>
        <row r="147637">
          <cell r="A147637">
            <v>823903</v>
          </cell>
          <cell r="B147637" t="str">
            <v>Cooner</v>
          </cell>
          <cell r="C147637" t="str">
            <v>Douglas</v>
          </cell>
        </row>
        <row r="147638">
          <cell r="A147638">
            <v>311915</v>
          </cell>
          <cell r="B147638" t="str">
            <v>Berryhill</v>
          </cell>
          <cell r="C147638" t="str">
            <v>Charles</v>
          </cell>
        </row>
        <row r="147639">
          <cell r="A147639">
            <v>308925</v>
          </cell>
          <cell r="B147639" t="str">
            <v>McKinney</v>
          </cell>
          <cell r="C147639" t="str">
            <v>William</v>
          </cell>
        </row>
        <row r="147640">
          <cell r="A147640">
            <v>317505</v>
          </cell>
          <cell r="B147640" t="str">
            <v>Harris</v>
          </cell>
          <cell r="C147640" t="str">
            <v>Travis</v>
          </cell>
        </row>
        <row r="147641">
          <cell r="A147641">
            <v>307550</v>
          </cell>
          <cell r="B147641" t="str">
            <v>Weldon</v>
          </cell>
          <cell r="C147641" t="str">
            <v>Emily</v>
          </cell>
        </row>
        <row r="147642">
          <cell r="A147642">
            <v>327977</v>
          </cell>
          <cell r="B147642" t="str">
            <v>Burnette</v>
          </cell>
          <cell r="C147642" t="str">
            <v>Devante</v>
          </cell>
        </row>
        <row r="147643">
          <cell r="A147643">
            <v>319959</v>
          </cell>
          <cell r="B147643" t="str">
            <v>Hunter</v>
          </cell>
          <cell r="C147643" t="str">
            <v>Demetris</v>
          </cell>
        </row>
        <row r="147644">
          <cell r="A147644">
            <v>135262</v>
          </cell>
          <cell r="B147644" t="str">
            <v>Potts</v>
          </cell>
          <cell r="C147644" t="str">
            <v>Jody</v>
          </cell>
        </row>
        <row r="147645">
          <cell r="A147645">
            <v>307454</v>
          </cell>
          <cell r="B147645" t="str">
            <v>Smith</v>
          </cell>
          <cell r="C147645" t="str">
            <v>Myles</v>
          </cell>
        </row>
        <row r="147646">
          <cell r="A147646">
            <v>317731</v>
          </cell>
          <cell r="B147646" t="str">
            <v>Mitchell</v>
          </cell>
          <cell r="C147646" t="str">
            <v>Ronald</v>
          </cell>
        </row>
        <row r="147647">
          <cell r="A147647">
            <v>307024</v>
          </cell>
          <cell r="B147647" t="str">
            <v>Oxley</v>
          </cell>
          <cell r="C147647" t="str">
            <v>Christopher</v>
          </cell>
        </row>
        <row r="147648">
          <cell r="A147648">
            <v>307362</v>
          </cell>
          <cell r="B147648" t="str">
            <v>Parker</v>
          </cell>
          <cell r="C147648" t="str">
            <v>Henry</v>
          </cell>
        </row>
        <row r="147649">
          <cell r="A147649">
            <v>317910</v>
          </cell>
          <cell r="B147649" t="str">
            <v>Mote</v>
          </cell>
          <cell r="C147649" t="str">
            <v>Robert</v>
          </cell>
        </row>
        <row r="147650">
          <cell r="A147650">
            <v>312419</v>
          </cell>
          <cell r="B147650" t="str">
            <v>Kelly</v>
          </cell>
          <cell r="C147650" t="str">
            <v>Drayson</v>
          </cell>
        </row>
        <row r="147651">
          <cell r="A147651">
            <v>297138</v>
          </cell>
          <cell r="B147651" t="str">
            <v>Massey</v>
          </cell>
          <cell r="C147651" t="str">
            <v>Thomas</v>
          </cell>
        </row>
        <row r="147652">
          <cell r="A147652">
            <v>315361</v>
          </cell>
          <cell r="B147652" t="str">
            <v>Washam</v>
          </cell>
          <cell r="C147652" t="str">
            <v>Cameron</v>
          </cell>
        </row>
        <row r="147653">
          <cell r="A147653">
            <v>319018</v>
          </cell>
          <cell r="B147653" t="str">
            <v>Mostella</v>
          </cell>
          <cell r="C147653" t="str">
            <v>Demarcus</v>
          </cell>
        </row>
        <row r="147654">
          <cell r="A147654">
            <v>310270</v>
          </cell>
          <cell r="B147654" t="str">
            <v>Farmer</v>
          </cell>
          <cell r="C147654" t="str">
            <v>William</v>
          </cell>
        </row>
        <row r="147655">
          <cell r="A147655">
            <v>315212</v>
          </cell>
          <cell r="B147655" t="str">
            <v>Dyson-Peacock</v>
          </cell>
          <cell r="C147655" t="str">
            <v>James</v>
          </cell>
        </row>
        <row r="147656">
          <cell r="A147656">
            <v>309638</v>
          </cell>
          <cell r="B147656" t="str">
            <v>Wilson</v>
          </cell>
          <cell r="C147656" t="str">
            <v>Jeffrey</v>
          </cell>
        </row>
        <row r="147657">
          <cell r="A147657">
            <v>311398</v>
          </cell>
          <cell r="B147657" t="str">
            <v>Reynolds</v>
          </cell>
          <cell r="C147657" t="str">
            <v>Melissa</v>
          </cell>
        </row>
        <row r="147658">
          <cell r="A147658">
            <v>308627</v>
          </cell>
          <cell r="B147658" t="str">
            <v>Leightner</v>
          </cell>
          <cell r="C147658" t="str">
            <v>John</v>
          </cell>
        </row>
        <row r="147659">
          <cell r="A147659">
            <v>308527</v>
          </cell>
          <cell r="B147659" t="str">
            <v>Renfro</v>
          </cell>
          <cell r="C147659" t="str">
            <v>Curtis</v>
          </cell>
        </row>
        <row r="147660">
          <cell r="A147660">
            <v>822679</v>
          </cell>
          <cell r="B147660" t="str">
            <v>Posey</v>
          </cell>
          <cell r="C147660" t="str">
            <v>Lance</v>
          </cell>
        </row>
        <row r="147661">
          <cell r="A147661">
            <v>314448</v>
          </cell>
          <cell r="B147661" t="str">
            <v>Zambrano</v>
          </cell>
          <cell r="C147661" t="str">
            <v>Daniel</v>
          </cell>
        </row>
        <row r="147662">
          <cell r="A147662">
            <v>318206</v>
          </cell>
          <cell r="B147662" t="str">
            <v>Kinsey</v>
          </cell>
          <cell r="C147662" t="str">
            <v>John</v>
          </cell>
        </row>
        <row r="147663">
          <cell r="A147663">
            <v>318577</v>
          </cell>
          <cell r="B147663" t="str">
            <v>Pore-Spencer</v>
          </cell>
          <cell r="C147663" t="str">
            <v>Londesso</v>
          </cell>
        </row>
        <row r="147664">
          <cell r="A147664">
            <v>314884</v>
          </cell>
          <cell r="B147664" t="str">
            <v>Maxfield</v>
          </cell>
          <cell r="C147664" t="str">
            <v>Scott</v>
          </cell>
        </row>
        <row r="147665">
          <cell r="A147665">
            <v>315801</v>
          </cell>
          <cell r="B147665" t="str">
            <v>Schley</v>
          </cell>
          <cell r="C147665" t="str">
            <v>Branden</v>
          </cell>
        </row>
        <row r="147666">
          <cell r="A147666">
            <v>307842</v>
          </cell>
          <cell r="B147666" t="str">
            <v>Gritzback</v>
          </cell>
          <cell r="C147666" t="str">
            <v>Richard</v>
          </cell>
        </row>
        <row r="147667">
          <cell r="A147667">
            <v>823538</v>
          </cell>
          <cell r="B147667" t="str">
            <v>Smith</v>
          </cell>
          <cell r="C147667" t="str">
            <v>Telecia</v>
          </cell>
        </row>
        <row r="147668">
          <cell r="A147668">
            <v>317856</v>
          </cell>
          <cell r="B147668" t="str">
            <v>Ford</v>
          </cell>
          <cell r="C147668" t="str">
            <v>Donald</v>
          </cell>
        </row>
        <row r="147669">
          <cell r="A147669">
            <v>296184</v>
          </cell>
          <cell r="B147669" t="str">
            <v>Bethea</v>
          </cell>
          <cell r="C147669" t="str">
            <v>James</v>
          </cell>
        </row>
        <row r="147670">
          <cell r="A147670">
            <v>296190</v>
          </cell>
          <cell r="B147670" t="str">
            <v>Walter Jr</v>
          </cell>
          <cell r="C147670" t="str">
            <v>Robert</v>
          </cell>
        </row>
        <row r="147671">
          <cell r="A147671">
            <v>313236</v>
          </cell>
          <cell r="B147671" t="str">
            <v>Lowe</v>
          </cell>
          <cell r="C147671" t="str">
            <v>Christopher</v>
          </cell>
        </row>
        <row r="147672">
          <cell r="A147672">
            <v>315878</v>
          </cell>
          <cell r="B147672" t="str">
            <v>Pope</v>
          </cell>
          <cell r="C147672" t="str">
            <v>Waylon</v>
          </cell>
        </row>
        <row r="147673">
          <cell r="A147673">
            <v>298348</v>
          </cell>
          <cell r="B147673" t="str">
            <v>Nixon</v>
          </cell>
          <cell r="C147673" t="str">
            <v>Daniel</v>
          </cell>
        </row>
        <row r="147674">
          <cell r="A147674">
            <v>299961</v>
          </cell>
          <cell r="B147674" t="str">
            <v>Priest</v>
          </cell>
          <cell r="C147674" t="str">
            <v>Brittany</v>
          </cell>
        </row>
        <row r="147675">
          <cell r="A147675">
            <v>312245</v>
          </cell>
          <cell r="B147675" t="str">
            <v>Tidmore</v>
          </cell>
          <cell r="C147675" t="str">
            <v>Michael</v>
          </cell>
        </row>
        <row r="147676">
          <cell r="A147676">
            <v>299780</v>
          </cell>
          <cell r="B147676" t="str">
            <v>Felts</v>
          </cell>
          <cell r="C147676" t="str">
            <v>Deonta</v>
          </cell>
        </row>
        <row r="147677">
          <cell r="A147677">
            <v>294185</v>
          </cell>
          <cell r="B147677" t="str">
            <v>Anderson</v>
          </cell>
          <cell r="C147677" t="str">
            <v>Jefferey</v>
          </cell>
        </row>
        <row r="147678">
          <cell r="A147678">
            <v>310442</v>
          </cell>
          <cell r="B147678" t="str">
            <v>Johnson</v>
          </cell>
          <cell r="C147678" t="str">
            <v>Pamela</v>
          </cell>
        </row>
        <row r="147679">
          <cell r="A147679">
            <v>296043</v>
          </cell>
          <cell r="B147679" t="str">
            <v>Snyder</v>
          </cell>
          <cell r="C147679" t="str">
            <v>Phillip</v>
          </cell>
        </row>
        <row r="147680">
          <cell r="A147680">
            <v>271343</v>
          </cell>
          <cell r="B147680" t="str">
            <v>Warren</v>
          </cell>
          <cell r="C147680" t="str">
            <v>Phillip</v>
          </cell>
        </row>
        <row r="147681">
          <cell r="A147681">
            <v>133061</v>
          </cell>
          <cell r="B147681" t="str">
            <v>May</v>
          </cell>
          <cell r="C147681" t="str">
            <v>Maynno</v>
          </cell>
        </row>
        <row r="147682">
          <cell r="A147682">
            <v>301258</v>
          </cell>
          <cell r="B147682" t="str">
            <v>Kennedy</v>
          </cell>
          <cell r="C147682" t="str">
            <v>Courtney</v>
          </cell>
        </row>
        <row r="147683">
          <cell r="A147683">
            <v>222821</v>
          </cell>
          <cell r="B147683" t="str">
            <v>Powell</v>
          </cell>
          <cell r="C147683" t="str">
            <v>William</v>
          </cell>
        </row>
        <row r="147684">
          <cell r="A147684">
            <v>308137</v>
          </cell>
          <cell r="B147684" t="str">
            <v>Barger</v>
          </cell>
          <cell r="C147684" t="str">
            <v>Kayla</v>
          </cell>
        </row>
        <row r="147685">
          <cell r="A147685">
            <v>301263</v>
          </cell>
          <cell r="B147685" t="str">
            <v>Rogers</v>
          </cell>
          <cell r="C147685" t="str">
            <v>Rhonda</v>
          </cell>
        </row>
        <row r="147686">
          <cell r="A147686">
            <v>297029</v>
          </cell>
          <cell r="B147686" t="str">
            <v>Scott</v>
          </cell>
          <cell r="C147686" t="str">
            <v>Jonathan</v>
          </cell>
        </row>
        <row r="147687">
          <cell r="A147687">
            <v>306371</v>
          </cell>
          <cell r="B147687" t="str">
            <v>Barker</v>
          </cell>
          <cell r="C147687" t="str">
            <v>Paul</v>
          </cell>
        </row>
        <row r="147688">
          <cell r="A147688">
            <v>311080</v>
          </cell>
          <cell r="B147688" t="str">
            <v>Lee</v>
          </cell>
          <cell r="C147688" t="str">
            <v>Corey</v>
          </cell>
        </row>
        <row r="147689">
          <cell r="A147689">
            <v>296076</v>
          </cell>
          <cell r="B147689" t="str">
            <v>Potts</v>
          </cell>
          <cell r="C147689" t="str">
            <v>Thomas</v>
          </cell>
        </row>
        <row r="147690">
          <cell r="A147690">
            <v>302475</v>
          </cell>
          <cell r="B147690" t="str">
            <v>Westry</v>
          </cell>
          <cell r="C147690" t="str">
            <v>Eyvette</v>
          </cell>
        </row>
        <row r="147691">
          <cell r="A147691">
            <v>300305</v>
          </cell>
          <cell r="B147691" t="str">
            <v>Kirk</v>
          </cell>
          <cell r="C147691" t="str">
            <v>Christopher</v>
          </cell>
        </row>
        <row r="147692">
          <cell r="A147692">
            <v>295217</v>
          </cell>
          <cell r="B147692" t="str">
            <v>Pair</v>
          </cell>
          <cell r="C147692" t="str">
            <v>Torrance</v>
          </cell>
        </row>
        <row r="147693">
          <cell r="A147693">
            <v>195494</v>
          </cell>
          <cell r="B147693" t="str">
            <v>Taylor</v>
          </cell>
          <cell r="C147693" t="str">
            <v>Quentria</v>
          </cell>
        </row>
        <row r="147694">
          <cell r="A147694">
            <v>317120</v>
          </cell>
          <cell r="B147694" t="str">
            <v>Cox</v>
          </cell>
          <cell r="C147694" t="str">
            <v>Nathan</v>
          </cell>
        </row>
        <row r="147695">
          <cell r="A147695">
            <v>284366</v>
          </cell>
          <cell r="B147695" t="str">
            <v>Clemons</v>
          </cell>
          <cell r="C147695" t="str">
            <v>Ricky</v>
          </cell>
        </row>
        <row r="147696">
          <cell r="A147696">
            <v>284841</v>
          </cell>
          <cell r="B147696" t="str">
            <v>Brown</v>
          </cell>
          <cell r="C147696" t="str">
            <v>Denzel</v>
          </cell>
        </row>
        <row r="147697">
          <cell r="A147697">
            <v>284041</v>
          </cell>
          <cell r="B147697" t="str">
            <v>Tonnon</v>
          </cell>
          <cell r="C147697" t="str">
            <v>Michael</v>
          </cell>
        </row>
        <row r="147698">
          <cell r="A147698">
            <v>288521</v>
          </cell>
          <cell r="B147698" t="str">
            <v>Brown</v>
          </cell>
          <cell r="C147698" t="str">
            <v>Shawn</v>
          </cell>
        </row>
        <row r="147699">
          <cell r="A147699">
            <v>298669</v>
          </cell>
          <cell r="B147699" t="str">
            <v>Green</v>
          </cell>
          <cell r="C147699" t="str">
            <v>Travis</v>
          </cell>
        </row>
        <row r="147700">
          <cell r="A147700">
            <v>284249</v>
          </cell>
          <cell r="B147700" t="str">
            <v>Blewster</v>
          </cell>
          <cell r="C147700" t="str">
            <v>Matthew</v>
          </cell>
        </row>
        <row r="147701">
          <cell r="A147701">
            <v>320052</v>
          </cell>
          <cell r="B147701" t="str">
            <v>Richardson</v>
          </cell>
          <cell r="C147701" t="str">
            <v>Rosevelt</v>
          </cell>
        </row>
        <row r="147702">
          <cell r="A147702">
            <v>323854</v>
          </cell>
          <cell r="B147702" t="str">
            <v>Charlton</v>
          </cell>
          <cell r="C147702" t="str">
            <v>Pamela</v>
          </cell>
        </row>
        <row r="147703">
          <cell r="A147703">
            <v>320782</v>
          </cell>
          <cell r="B147703" t="str">
            <v>Martin</v>
          </cell>
          <cell r="C147703" t="str">
            <v>John</v>
          </cell>
        </row>
        <row r="147704">
          <cell r="A147704">
            <v>824380</v>
          </cell>
          <cell r="B147704" t="str">
            <v>Caraballo</v>
          </cell>
          <cell r="C147704" t="str">
            <v>Megan</v>
          </cell>
        </row>
        <row r="147705">
          <cell r="A147705">
            <v>302525</v>
          </cell>
          <cell r="B147705" t="str">
            <v>Kujan</v>
          </cell>
          <cell r="C147705" t="str">
            <v>Dennis</v>
          </cell>
        </row>
        <row r="147706">
          <cell r="A147706">
            <v>317824</v>
          </cell>
          <cell r="B147706" t="str">
            <v>Taylor</v>
          </cell>
          <cell r="C147706" t="str">
            <v>Brandon</v>
          </cell>
        </row>
        <row r="147707">
          <cell r="A147707">
            <v>316016</v>
          </cell>
          <cell r="B147707" t="str">
            <v>Fincher</v>
          </cell>
          <cell r="C147707" t="str">
            <v>Calvin</v>
          </cell>
        </row>
        <row r="147708">
          <cell r="A147708">
            <v>312618</v>
          </cell>
          <cell r="B147708" t="str">
            <v>Williams</v>
          </cell>
          <cell r="C147708" t="str">
            <v>Kreig</v>
          </cell>
        </row>
        <row r="147709">
          <cell r="A147709">
            <v>316474</v>
          </cell>
          <cell r="B147709" t="str">
            <v>Parnell</v>
          </cell>
          <cell r="C147709" t="str">
            <v>Renece</v>
          </cell>
        </row>
        <row r="147710">
          <cell r="A147710">
            <v>157180</v>
          </cell>
          <cell r="B147710" t="str">
            <v>Flowers</v>
          </cell>
          <cell r="C147710" t="str">
            <v>Clayton</v>
          </cell>
        </row>
        <row r="147711">
          <cell r="A147711">
            <v>310608</v>
          </cell>
          <cell r="B147711" t="str">
            <v>Tyler</v>
          </cell>
          <cell r="C147711" t="str">
            <v>Melvin</v>
          </cell>
        </row>
        <row r="147712">
          <cell r="A147712">
            <v>321639</v>
          </cell>
          <cell r="B147712" t="str">
            <v>Green</v>
          </cell>
          <cell r="C147712" t="str">
            <v>Lafonda</v>
          </cell>
        </row>
        <row r="147713">
          <cell r="A147713">
            <v>322356</v>
          </cell>
          <cell r="B147713" t="str">
            <v>Simon</v>
          </cell>
          <cell r="C147713" t="str">
            <v>Derrick</v>
          </cell>
        </row>
        <row r="147714">
          <cell r="A147714">
            <v>312874</v>
          </cell>
          <cell r="B147714" t="str">
            <v>Butler</v>
          </cell>
          <cell r="C147714" t="str">
            <v>Terry</v>
          </cell>
        </row>
        <row r="147715">
          <cell r="A147715">
            <v>112245</v>
          </cell>
          <cell r="B147715" t="str">
            <v>Lewis</v>
          </cell>
          <cell r="C147715" t="str">
            <v>Robert</v>
          </cell>
        </row>
        <row r="147716">
          <cell r="A147716">
            <v>305852</v>
          </cell>
          <cell r="B147716" t="str">
            <v>Wright</v>
          </cell>
          <cell r="C147716" t="str">
            <v>Tanie</v>
          </cell>
        </row>
        <row r="147717">
          <cell r="A147717">
            <v>312493</v>
          </cell>
          <cell r="B147717" t="str">
            <v>Williams</v>
          </cell>
          <cell r="C147717" t="str">
            <v>Terrell</v>
          </cell>
        </row>
        <row r="147718">
          <cell r="A147718">
            <v>314530</v>
          </cell>
          <cell r="B147718" t="str">
            <v>Jordan</v>
          </cell>
          <cell r="C147718" t="str">
            <v>Davontai</v>
          </cell>
        </row>
        <row r="147719">
          <cell r="A147719">
            <v>289422</v>
          </cell>
          <cell r="B147719" t="str">
            <v>Bryant</v>
          </cell>
          <cell r="C147719" t="str">
            <v>James</v>
          </cell>
        </row>
        <row r="147720">
          <cell r="A147720">
            <v>316619</v>
          </cell>
          <cell r="B147720" t="str">
            <v>Davis III</v>
          </cell>
          <cell r="C147720" t="str">
            <v>Joseph</v>
          </cell>
        </row>
        <row r="147721">
          <cell r="A147721">
            <v>313147</v>
          </cell>
          <cell r="B147721" t="str">
            <v>Jackson</v>
          </cell>
          <cell r="C147721" t="str">
            <v>Jeremiah</v>
          </cell>
        </row>
        <row r="147722">
          <cell r="A147722">
            <v>319754</v>
          </cell>
          <cell r="B147722" t="str">
            <v>Johnson</v>
          </cell>
          <cell r="C147722" t="str">
            <v>Kristen</v>
          </cell>
        </row>
        <row r="147723">
          <cell r="A147723">
            <v>331077</v>
          </cell>
          <cell r="B147723" t="str">
            <v>Wininger</v>
          </cell>
          <cell r="C147723" t="str">
            <v>Caleb</v>
          </cell>
        </row>
        <row r="147724">
          <cell r="A147724">
            <v>189830</v>
          </cell>
          <cell r="B147724" t="str">
            <v>Bozeman</v>
          </cell>
          <cell r="C147724" t="str">
            <v>Diane</v>
          </cell>
        </row>
        <row r="147725">
          <cell r="A147725">
            <v>316424</v>
          </cell>
          <cell r="B147725" t="str">
            <v>Sides</v>
          </cell>
          <cell r="C147725" t="str">
            <v>Samantha</v>
          </cell>
        </row>
        <row r="147726">
          <cell r="A147726">
            <v>321015</v>
          </cell>
          <cell r="B147726" t="str">
            <v>Cole</v>
          </cell>
          <cell r="C147726" t="str">
            <v>Thomas</v>
          </cell>
        </row>
        <row r="147727">
          <cell r="A147727">
            <v>316853</v>
          </cell>
          <cell r="B147727" t="str">
            <v>Stovall</v>
          </cell>
          <cell r="C147727" t="str">
            <v>Terrance</v>
          </cell>
        </row>
        <row r="147728">
          <cell r="A147728">
            <v>306731</v>
          </cell>
          <cell r="B147728" t="str">
            <v>Jarrell</v>
          </cell>
          <cell r="C147728" t="str">
            <v>TJ</v>
          </cell>
        </row>
        <row r="147729">
          <cell r="A147729">
            <v>315509</v>
          </cell>
          <cell r="B147729" t="str">
            <v>McCord</v>
          </cell>
          <cell r="C147729" t="str">
            <v>Kendrick</v>
          </cell>
        </row>
        <row r="147730">
          <cell r="A147730">
            <v>324216</v>
          </cell>
          <cell r="B147730" t="str">
            <v>Lavender</v>
          </cell>
          <cell r="C147730" t="str">
            <v>Dimitri</v>
          </cell>
        </row>
        <row r="147731">
          <cell r="A147731">
            <v>316759</v>
          </cell>
          <cell r="B147731" t="str">
            <v>Lowe</v>
          </cell>
          <cell r="C147731" t="str">
            <v>Jonathan</v>
          </cell>
        </row>
        <row r="147732">
          <cell r="A147732">
            <v>312372</v>
          </cell>
          <cell r="B147732" t="str">
            <v>Landers</v>
          </cell>
          <cell r="C147732" t="str">
            <v>Clifford</v>
          </cell>
        </row>
        <row r="147733">
          <cell r="A147733">
            <v>313800</v>
          </cell>
          <cell r="B147733" t="str">
            <v>Sanders</v>
          </cell>
          <cell r="C147733" t="str">
            <v>Jarrod</v>
          </cell>
        </row>
        <row r="147734">
          <cell r="A147734">
            <v>311940</v>
          </cell>
          <cell r="B147734" t="str">
            <v>Justice</v>
          </cell>
          <cell r="C147734" t="str">
            <v>Bailey</v>
          </cell>
        </row>
        <row r="147735">
          <cell r="A147735">
            <v>324763</v>
          </cell>
          <cell r="B147735" t="str">
            <v>Christian</v>
          </cell>
          <cell r="C147735" t="str">
            <v>Reginald</v>
          </cell>
        </row>
        <row r="147736">
          <cell r="A147736">
            <v>826283</v>
          </cell>
          <cell r="B147736" t="str">
            <v>Booze</v>
          </cell>
          <cell r="C147736" t="str">
            <v>Sherry</v>
          </cell>
        </row>
        <row r="147737">
          <cell r="A147737">
            <v>313772</v>
          </cell>
          <cell r="B147737" t="str">
            <v>Flowers</v>
          </cell>
          <cell r="C147737" t="str">
            <v>Eddie</v>
          </cell>
        </row>
        <row r="147738">
          <cell r="A147738">
            <v>322450</v>
          </cell>
          <cell r="B147738" t="str">
            <v>Calaway</v>
          </cell>
          <cell r="C147738" t="str">
            <v>Carol</v>
          </cell>
        </row>
        <row r="147739">
          <cell r="A147739">
            <v>311585</v>
          </cell>
          <cell r="B147739" t="str">
            <v>Haynes</v>
          </cell>
          <cell r="C147739" t="str">
            <v>Christopher</v>
          </cell>
        </row>
        <row r="147740">
          <cell r="A147740">
            <v>315299</v>
          </cell>
          <cell r="B147740" t="str">
            <v>Staten</v>
          </cell>
          <cell r="C147740" t="str">
            <v>Wesley</v>
          </cell>
        </row>
        <row r="147741">
          <cell r="A147741">
            <v>324064</v>
          </cell>
          <cell r="B147741" t="str">
            <v>Badgett</v>
          </cell>
          <cell r="C147741" t="str">
            <v>James</v>
          </cell>
        </row>
        <row r="147742">
          <cell r="A147742">
            <v>314276</v>
          </cell>
          <cell r="B147742" t="str">
            <v>Moore Jr</v>
          </cell>
          <cell r="C147742" t="str">
            <v>Patrick</v>
          </cell>
        </row>
        <row r="147743">
          <cell r="A147743">
            <v>313893</v>
          </cell>
          <cell r="B147743" t="str">
            <v>Byrd</v>
          </cell>
          <cell r="C147743" t="str">
            <v>Cleo</v>
          </cell>
        </row>
        <row r="147744">
          <cell r="A147744">
            <v>212625</v>
          </cell>
          <cell r="B147744" t="str">
            <v>Kiel</v>
          </cell>
          <cell r="C147744" t="str">
            <v>Arvel</v>
          </cell>
        </row>
        <row r="147745">
          <cell r="A147745">
            <v>293521</v>
          </cell>
          <cell r="B147745" t="str">
            <v>Phillips</v>
          </cell>
          <cell r="C147745" t="str">
            <v>Jacob</v>
          </cell>
        </row>
        <row r="147746">
          <cell r="A147746">
            <v>318183</v>
          </cell>
          <cell r="B147746" t="str">
            <v>Bigham</v>
          </cell>
          <cell r="C147746" t="str">
            <v>Emily</v>
          </cell>
        </row>
        <row r="147747">
          <cell r="A147747">
            <v>311549</v>
          </cell>
          <cell r="B147747" t="str">
            <v>Dunson</v>
          </cell>
          <cell r="C147747" t="str">
            <v>Vicki</v>
          </cell>
        </row>
        <row r="147748">
          <cell r="A147748">
            <v>321845</v>
          </cell>
          <cell r="B147748" t="str">
            <v>Thomas</v>
          </cell>
          <cell r="C147748" t="str">
            <v>Shakur</v>
          </cell>
        </row>
        <row r="147749">
          <cell r="A147749">
            <v>319020</v>
          </cell>
          <cell r="B147749" t="str">
            <v>McCollum</v>
          </cell>
          <cell r="C147749" t="str">
            <v>Steven</v>
          </cell>
        </row>
        <row r="147750">
          <cell r="A147750">
            <v>187156</v>
          </cell>
          <cell r="B147750" t="str">
            <v>Mangione</v>
          </cell>
          <cell r="C147750" t="str">
            <v>Louis</v>
          </cell>
        </row>
        <row r="147751">
          <cell r="A147751">
            <v>313282</v>
          </cell>
          <cell r="B147751" t="str">
            <v>Hill</v>
          </cell>
          <cell r="C147751" t="str">
            <v>Preston</v>
          </cell>
        </row>
        <row r="147752">
          <cell r="A147752">
            <v>320727</v>
          </cell>
          <cell r="B147752" t="str">
            <v>Bannister</v>
          </cell>
          <cell r="C147752" t="str">
            <v>Matthew</v>
          </cell>
        </row>
        <row r="147753">
          <cell r="A147753">
            <v>314313</v>
          </cell>
          <cell r="B147753" t="str">
            <v>Jackson</v>
          </cell>
          <cell r="C147753" t="str">
            <v>Malik</v>
          </cell>
        </row>
        <row r="147754">
          <cell r="A147754">
            <v>309602</v>
          </cell>
          <cell r="B147754" t="str">
            <v>Whitney</v>
          </cell>
          <cell r="C147754" t="str">
            <v>Amanda</v>
          </cell>
        </row>
        <row r="147755">
          <cell r="A147755">
            <v>310247</v>
          </cell>
          <cell r="B147755" t="str">
            <v>Terry</v>
          </cell>
          <cell r="C147755" t="str">
            <v>Gerry</v>
          </cell>
        </row>
        <row r="147756">
          <cell r="A147756">
            <v>320176</v>
          </cell>
          <cell r="B147756" t="str">
            <v>Hardemon</v>
          </cell>
          <cell r="C147756" t="str">
            <v>Acee</v>
          </cell>
        </row>
        <row r="147757">
          <cell r="A147757">
            <v>294684</v>
          </cell>
          <cell r="B147757" t="str">
            <v>Dyer Jr</v>
          </cell>
          <cell r="C147757" t="str">
            <v>Troy</v>
          </cell>
        </row>
        <row r="147758">
          <cell r="A147758">
            <v>316152</v>
          </cell>
          <cell r="B147758" t="str">
            <v>Huddleston</v>
          </cell>
          <cell r="C147758" t="str">
            <v>David</v>
          </cell>
        </row>
        <row r="147759">
          <cell r="A147759">
            <v>315260</v>
          </cell>
          <cell r="B147759" t="str">
            <v>Lockett</v>
          </cell>
          <cell r="C147759" t="str">
            <v>Princella</v>
          </cell>
        </row>
        <row r="147760">
          <cell r="A147760">
            <v>318257</v>
          </cell>
          <cell r="B147760" t="str">
            <v>Edwards</v>
          </cell>
          <cell r="C147760" t="str">
            <v>Sherecka</v>
          </cell>
        </row>
        <row r="147761">
          <cell r="A147761">
            <v>314438</v>
          </cell>
          <cell r="B147761" t="str">
            <v>Thompson</v>
          </cell>
          <cell r="C147761" t="str">
            <v>Tommy</v>
          </cell>
        </row>
        <row r="147762">
          <cell r="A147762">
            <v>309878</v>
          </cell>
          <cell r="B147762" t="str">
            <v>Osborn</v>
          </cell>
          <cell r="C147762" t="str">
            <v>Gregory</v>
          </cell>
        </row>
        <row r="147763">
          <cell r="A147763">
            <v>315330</v>
          </cell>
          <cell r="B147763" t="str">
            <v>Neely</v>
          </cell>
          <cell r="C147763" t="str">
            <v>Lesley</v>
          </cell>
        </row>
        <row r="147764">
          <cell r="A147764">
            <v>322086</v>
          </cell>
          <cell r="B147764" t="str">
            <v>Robinson</v>
          </cell>
          <cell r="C147764" t="str">
            <v>Cornell</v>
          </cell>
        </row>
        <row r="147765">
          <cell r="A147765">
            <v>316086</v>
          </cell>
          <cell r="B147765" t="str">
            <v>Arnold</v>
          </cell>
          <cell r="C147765" t="str">
            <v>Marvin</v>
          </cell>
        </row>
        <row r="147766">
          <cell r="A147766">
            <v>321396</v>
          </cell>
          <cell r="B147766" t="str">
            <v>Mayfield</v>
          </cell>
          <cell r="C147766" t="str">
            <v>Jennifer</v>
          </cell>
        </row>
        <row r="147767">
          <cell r="A147767">
            <v>317556</v>
          </cell>
          <cell r="B147767" t="str">
            <v>Brady</v>
          </cell>
          <cell r="C147767" t="str">
            <v>Zachery</v>
          </cell>
        </row>
        <row r="147768">
          <cell r="A147768">
            <v>314169</v>
          </cell>
          <cell r="B147768" t="str">
            <v>Sikes</v>
          </cell>
          <cell r="C147768" t="str">
            <v>Amanda</v>
          </cell>
        </row>
        <row r="147769">
          <cell r="A147769">
            <v>318131</v>
          </cell>
          <cell r="B147769" t="str">
            <v>Toney</v>
          </cell>
          <cell r="C147769" t="str">
            <v>Jeremy</v>
          </cell>
        </row>
        <row r="147770">
          <cell r="A147770">
            <v>312311</v>
          </cell>
          <cell r="B147770" t="str">
            <v>Bullock</v>
          </cell>
          <cell r="C147770" t="str">
            <v>Corey</v>
          </cell>
        </row>
        <row r="147771">
          <cell r="A147771">
            <v>825770</v>
          </cell>
          <cell r="B147771" t="str">
            <v>Forney</v>
          </cell>
          <cell r="C147771" t="str">
            <v>Shelton</v>
          </cell>
        </row>
        <row r="147772">
          <cell r="A147772">
            <v>302295</v>
          </cell>
          <cell r="B147772" t="str">
            <v>Martinez-Hernandez</v>
          </cell>
          <cell r="C147772" t="str">
            <v>Robert</v>
          </cell>
        </row>
        <row r="147773">
          <cell r="A147773">
            <v>826424</v>
          </cell>
          <cell r="B147773" t="str">
            <v>Mitchell</v>
          </cell>
          <cell r="C147773" t="str">
            <v>Nikolaus</v>
          </cell>
        </row>
        <row r="147774">
          <cell r="A147774">
            <v>316513</v>
          </cell>
          <cell r="B147774" t="str">
            <v>Hinton</v>
          </cell>
          <cell r="C147774" t="str">
            <v>Cynthia</v>
          </cell>
        </row>
        <row r="147775">
          <cell r="A147775">
            <v>312726</v>
          </cell>
          <cell r="B147775" t="str">
            <v>McNeal</v>
          </cell>
          <cell r="C147775" t="str">
            <v>James</v>
          </cell>
        </row>
        <row r="147776">
          <cell r="A147776">
            <v>289062</v>
          </cell>
          <cell r="B147776" t="str">
            <v>Moneer</v>
          </cell>
          <cell r="C147776" t="str">
            <v>Amber</v>
          </cell>
        </row>
        <row r="147777">
          <cell r="A147777">
            <v>324405</v>
          </cell>
          <cell r="B147777" t="str">
            <v>Shearer</v>
          </cell>
          <cell r="C147777" t="str">
            <v>Charles</v>
          </cell>
        </row>
        <row r="147778">
          <cell r="A147778">
            <v>291217</v>
          </cell>
          <cell r="B147778" t="str">
            <v>Hunter</v>
          </cell>
          <cell r="C147778" t="str">
            <v>Delvin</v>
          </cell>
        </row>
        <row r="147779">
          <cell r="A147779">
            <v>286107</v>
          </cell>
          <cell r="B147779" t="str">
            <v>Foxx</v>
          </cell>
          <cell r="C147779" t="str">
            <v>Dewayne</v>
          </cell>
        </row>
        <row r="147780">
          <cell r="A147780">
            <v>819601</v>
          </cell>
          <cell r="B147780" t="str">
            <v>Brennan</v>
          </cell>
          <cell r="C147780" t="str">
            <v>Ashlynn</v>
          </cell>
        </row>
        <row r="147781">
          <cell r="A147781">
            <v>287539</v>
          </cell>
          <cell r="B147781" t="str">
            <v>Roth</v>
          </cell>
          <cell r="C147781" t="str">
            <v>Timothy</v>
          </cell>
        </row>
        <row r="147782">
          <cell r="A147782">
            <v>287208</v>
          </cell>
          <cell r="B147782" t="str">
            <v>Cannon</v>
          </cell>
          <cell r="C147782" t="str">
            <v>Ame</v>
          </cell>
        </row>
        <row r="147783">
          <cell r="A147783">
            <v>287831</v>
          </cell>
          <cell r="B147783" t="str">
            <v>Jackson</v>
          </cell>
          <cell r="C147783" t="str">
            <v>Tyerick</v>
          </cell>
        </row>
        <row r="147784">
          <cell r="A147784">
            <v>287566</v>
          </cell>
          <cell r="B147784" t="str">
            <v>Helms</v>
          </cell>
          <cell r="C147784" t="str">
            <v>Justin</v>
          </cell>
        </row>
        <row r="147785">
          <cell r="A147785">
            <v>298330</v>
          </cell>
          <cell r="B147785" t="str">
            <v>Rone</v>
          </cell>
          <cell r="C147785" t="str">
            <v>Ronald</v>
          </cell>
        </row>
        <row r="147786">
          <cell r="A147786">
            <v>286697</v>
          </cell>
          <cell r="B147786" t="str">
            <v>Justice</v>
          </cell>
          <cell r="C147786" t="str">
            <v>Joseph</v>
          </cell>
        </row>
        <row r="147787">
          <cell r="A147787">
            <v>286883</v>
          </cell>
          <cell r="B147787" t="str">
            <v>Humphries</v>
          </cell>
          <cell r="C147787" t="str">
            <v>Michael</v>
          </cell>
        </row>
        <row r="147788">
          <cell r="A147788">
            <v>307533</v>
          </cell>
          <cell r="B147788" t="str">
            <v>Hale</v>
          </cell>
          <cell r="C147788" t="str">
            <v>Michael</v>
          </cell>
        </row>
        <row r="147789">
          <cell r="A147789">
            <v>264438</v>
          </cell>
          <cell r="B147789" t="str">
            <v>Rogers</v>
          </cell>
          <cell r="C147789" t="str">
            <v>Chester</v>
          </cell>
        </row>
        <row r="147790">
          <cell r="A147790">
            <v>286876</v>
          </cell>
          <cell r="B147790" t="str">
            <v>Sterling</v>
          </cell>
          <cell r="C147790" t="str">
            <v>Patrick</v>
          </cell>
        </row>
        <row r="147791">
          <cell r="A147791">
            <v>286986</v>
          </cell>
          <cell r="B147791" t="str">
            <v>Baker</v>
          </cell>
          <cell r="C147791" t="str">
            <v>Jackie</v>
          </cell>
        </row>
        <row r="147792">
          <cell r="A147792">
            <v>817284</v>
          </cell>
          <cell r="B147792" t="str">
            <v>Douglas</v>
          </cell>
          <cell r="C147792" t="str">
            <v>Phillip</v>
          </cell>
        </row>
        <row r="147793">
          <cell r="A147793">
            <v>287445</v>
          </cell>
          <cell r="B147793" t="str">
            <v>Cleveland</v>
          </cell>
          <cell r="C147793" t="str">
            <v>Dennis</v>
          </cell>
        </row>
        <row r="147794">
          <cell r="A147794">
            <v>260787</v>
          </cell>
          <cell r="B147794" t="str">
            <v>Thomas</v>
          </cell>
          <cell r="C147794" t="str">
            <v>Gloria</v>
          </cell>
        </row>
        <row r="147795">
          <cell r="A147795">
            <v>299124</v>
          </cell>
          <cell r="B147795" t="str">
            <v>Beckham</v>
          </cell>
          <cell r="C147795" t="str">
            <v>Justin</v>
          </cell>
        </row>
        <row r="147796">
          <cell r="A147796">
            <v>301082</v>
          </cell>
          <cell r="B147796" t="str">
            <v>Borders</v>
          </cell>
          <cell r="C147796" t="str">
            <v>Travis</v>
          </cell>
        </row>
        <row r="147797">
          <cell r="A147797">
            <v>330845</v>
          </cell>
          <cell r="B147797" t="str">
            <v>Hall</v>
          </cell>
          <cell r="C147797" t="str">
            <v>Lashae</v>
          </cell>
        </row>
        <row r="147798">
          <cell r="A147798">
            <v>287792</v>
          </cell>
          <cell r="B147798" t="str">
            <v>Adrian</v>
          </cell>
          <cell r="C147798" t="str">
            <v>Dorthy</v>
          </cell>
        </row>
        <row r="147799">
          <cell r="A147799">
            <v>291443</v>
          </cell>
          <cell r="B147799" t="str">
            <v>Casprowitz</v>
          </cell>
          <cell r="C147799" t="str">
            <v>Randall</v>
          </cell>
        </row>
        <row r="147800">
          <cell r="A147800">
            <v>291645</v>
          </cell>
          <cell r="B147800" t="str">
            <v>Dillard</v>
          </cell>
          <cell r="C147800" t="str">
            <v>Jonathan</v>
          </cell>
        </row>
        <row r="147801">
          <cell r="A147801">
            <v>291799</v>
          </cell>
          <cell r="B147801" t="str">
            <v>Taylor III</v>
          </cell>
          <cell r="C147801" t="str">
            <v>Marvin</v>
          </cell>
        </row>
        <row r="147802">
          <cell r="A147802">
            <v>287556</v>
          </cell>
          <cell r="B147802" t="str">
            <v>Morales</v>
          </cell>
          <cell r="C147802" t="str">
            <v>Bobby</v>
          </cell>
        </row>
        <row r="147803">
          <cell r="A147803">
            <v>298433</v>
          </cell>
          <cell r="B147803" t="str">
            <v>Pottard</v>
          </cell>
          <cell r="C147803" t="str">
            <v>Qweshaun</v>
          </cell>
        </row>
        <row r="147804">
          <cell r="A147804">
            <v>291088</v>
          </cell>
          <cell r="B147804" t="str">
            <v>Williams</v>
          </cell>
          <cell r="C147804" t="str">
            <v>Timothy</v>
          </cell>
        </row>
        <row r="147805">
          <cell r="A147805">
            <v>296797</v>
          </cell>
          <cell r="B147805" t="str">
            <v>Staggs Jr</v>
          </cell>
          <cell r="C147805" t="str">
            <v>Jon</v>
          </cell>
        </row>
        <row r="147806">
          <cell r="A147806">
            <v>221589</v>
          </cell>
          <cell r="B147806" t="str">
            <v>Robinson</v>
          </cell>
          <cell r="C147806" t="str">
            <v>Jermaine</v>
          </cell>
        </row>
        <row r="147807">
          <cell r="A147807">
            <v>185606</v>
          </cell>
          <cell r="B147807" t="str">
            <v>Whitehead</v>
          </cell>
          <cell r="C147807" t="str">
            <v>Philip</v>
          </cell>
        </row>
        <row r="147808">
          <cell r="A147808">
            <v>291263</v>
          </cell>
          <cell r="B147808" t="str">
            <v>Slater</v>
          </cell>
          <cell r="C147808" t="str">
            <v>Tavaris</v>
          </cell>
        </row>
        <row r="147809">
          <cell r="A147809">
            <v>826739</v>
          </cell>
          <cell r="B147809" t="str">
            <v>Lavely</v>
          </cell>
          <cell r="C147809" t="str">
            <v>Daniel</v>
          </cell>
        </row>
        <row r="147810">
          <cell r="A147810">
            <v>292244</v>
          </cell>
          <cell r="B147810" t="str">
            <v>Williams</v>
          </cell>
          <cell r="C147810" t="str">
            <v>Christopher</v>
          </cell>
        </row>
        <row r="147811">
          <cell r="A147811">
            <v>288048</v>
          </cell>
          <cell r="B147811" t="str">
            <v>Curtis</v>
          </cell>
          <cell r="C147811" t="str">
            <v>Brandon</v>
          </cell>
        </row>
        <row r="147812">
          <cell r="A147812">
            <v>289942</v>
          </cell>
          <cell r="B147812" t="str">
            <v>Cecil</v>
          </cell>
          <cell r="C147812" t="str">
            <v>Joshua</v>
          </cell>
        </row>
        <row r="147813">
          <cell r="A147813">
            <v>176647</v>
          </cell>
          <cell r="B147813" t="str">
            <v>George</v>
          </cell>
          <cell r="C147813" t="str">
            <v>Robert</v>
          </cell>
        </row>
        <row r="147814">
          <cell r="A147814">
            <v>288698</v>
          </cell>
          <cell r="B147814" t="str">
            <v>Ricks</v>
          </cell>
          <cell r="C147814" t="str">
            <v>Steven</v>
          </cell>
        </row>
        <row r="147815">
          <cell r="A147815">
            <v>821440</v>
          </cell>
          <cell r="B147815" t="str">
            <v>Denish</v>
          </cell>
          <cell r="C147815" t="str">
            <v>Detarrius</v>
          </cell>
        </row>
        <row r="147816">
          <cell r="A147816">
            <v>821292</v>
          </cell>
          <cell r="B147816" t="str">
            <v>Burt</v>
          </cell>
          <cell r="C147816" t="str">
            <v>Adren</v>
          </cell>
        </row>
        <row r="147817">
          <cell r="A147817">
            <v>296257</v>
          </cell>
          <cell r="B147817" t="str">
            <v>McMillian</v>
          </cell>
          <cell r="C147817" t="str">
            <v>Roger</v>
          </cell>
        </row>
        <row r="147818">
          <cell r="A147818">
            <v>295819</v>
          </cell>
          <cell r="B147818" t="str">
            <v>Reaves</v>
          </cell>
          <cell r="C147818" t="str">
            <v>William</v>
          </cell>
        </row>
        <row r="147819">
          <cell r="A147819">
            <v>290422</v>
          </cell>
          <cell r="B147819" t="str">
            <v>Thomas</v>
          </cell>
          <cell r="C147819" t="str">
            <v>Damion</v>
          </cell>
        </row>
        <row r="147820">
          <cell r="A147820">
            <v>291041</v>
          </cell>
          <cell r="B147820" t="str">
            <v>Quates</v>
          </cell>
          <cell r="C147820" t="str">
            <v>Joseph</v>
          </cell>
        </row>
        <row r="147821">
          <cell r="A147821">
            <v>290777</v>
          </cell>
          <cell r="B147821" t="str">
            <v>Bowers</v>
          </cell>
          <cell r="C147821" t="str">
            <v>William</v>
          </cell>
        </row>
        <row r="147822">
          <cell r="A147822">
            <v>297894</v>
          </cell>
          <cell r="B147822" t="str">
            <v>Smith Jr</v>
          </cell>
          <cell r="C147822" t="str">
            <v>Billy</v>
          </cell>
        </row>
        <row r="147823">
          <cell r="A147823">
            <v>315435</v>
          </cell>
          <cell r="B147823" t="str">
            <v>Fort</v>
          </cell>
          <cell r="C147823" t="str">
            <v>Cordarius</v>
          </cell>
        </row>
        <row r="147824">
          <cell r="A147824">
            <v>295674</v>
          </cell>
          <cell r="B147824" t="str">
            <v>Faulk</v>
          </cell>
          <cell r="C147824" t="str">
            <v>Tommy</v>
          </cell>
        </row>
        <row r="147825">
          <cell r="A147825">
            <v>306149</v>
          </cell>
          <cell r="B147825" t="str">
            <v>Johnson-Underwood</v>
          </cell>
          <cell r="C147825" t="str">
            <v>Bedney</v>
          </cell>
        </row>
        <row r="147826">
          <cell r="A147826">
            <v>301542</v>
          </cell>
          <cell r="B147826" t="str">
            <v>Hays</v>
          </cell>
          <cell r="C147826" t="str">
            <v>William</v>
          </cell>
        </row>
        <row r="147827">
          <cell r="A147827">
            <v>291372</v>
          </cell>
          <cell r="B147827" t="str">
            <v>Williams</v>
          </cell>
          <cell r="C147827" t="str">
            <v>Phillip</v>
          </cell>
        </row>
        <row r="147828">
          <cell r="A147828">
            <v>289998</v>
          </cell>
          <cell r="B147828" t="str">
            <v>Cleveland</v>
          </cell>
          <cell r="C147828" t="str">
            <v>Jaytren</v>
          </cell>
        </row>
        <row r="147829">
          <cell r="A147829">
            <v>288909</v>
          </cell>
          <cell r="B147829" t="str">
            <v>Alexander</v>
          </cell>
          <cell r="C147829" t="str">
            <v>Barbara</v>
          </cell>
        </row>
        <row r="147830">
          <cell r="A147830">
            <v>289862</v>
          </cell>
          <cell r="B147830" t="str">
            <v>Simmons</v>
          </cell>
          <cell r="C147830" t="str">
            <v>Denickolas</v>
          </cell>
        </row>
        <row r="147831">
          <cell r="A147831">
            <v>289872</v>
          </cell>
          <cell r="B147831" t="str">
            <v>Guilbeau</v>
          </cell>
          <cell r="C147831" t="str">
            <v>Mark</v>
          </cell>
        </row>
        <row r="147832">
          <cell r="A147832">
            <v>320241</v>
          </cell>
          <cell r="B147832" t="str">
            <v>Allen</v>
          </cell>
          <cell r="C147832" t="str">
            <v>Brenda</v>
          </cell>
        </row>
        <row r="147833">
          <cell r="A147833">
            <v>292138</v>
          </cell>
          <cell r="B147833" t="str">
            <v>Castleberry</v>
          </cell>
          <cell r="C147833" t="str">
            <v>Justin</v>
          </cell>
        </row>
        <row r="147834">
          <cell r="A147834">
            <v>327177</v>
          </cell>
          <cell r="B147834" t="str">
            <v>Davis</v>
          </cell>
          <cell r="C147834" t="str">
            <v>Niegel</v>
          </cell>
        </row>
        <row r="147835">
          <cell r="A147835">
            <v>296686</v>
          </cell>
          <cell r="B147835" t="str">
            <v>Hall</v>
          </cell>
          <cell r="C147835" t="str">
            <v>Lisa</v>
          </cell>
        </row>
        <row r="147836">
          <cell r="A147836">
            <v>171442</v>
          </cell>
          <cell r="B147836" t="str">
            <v>Anderson</v>
          </cell>
          <cell r="C147836" t="str">
            <v>Mitchell</v>
          </cell>
        </row>
        <row r="147837">
          <cell r="A147837">
            <v>291133</v>
          </cell>
          <cell r="B147837" t="str">
            <v>Mosley</v>
          </cell>
          <cell r="C147837" t="str">
            <v>Harrison</v>
          </cell>
        </row>
        <row r="147838">
          <cell r="A147838">
            <v>115407</v>
          </cell>
          <cell r="B147838" t="str">
            <v>Harris</v>
          </cell>
          <cell r="C147838" t="str">
            <v>James</v>
          </cell>
        </row>
        <row r="147839">
          <cell r="A147839">
            <v>295662</v>
          </cell>
          <cell r="B147839" t="str">
            <v>Stricklin</v>
          </cell>
          <cell r="C147839" t="str">
            <v>Christopher</v>
          </cell>
        </row>
        <row r="147840">
          <cell r="A147840">
            <v>290682</v>
          </cell>
          <cell r="B147840" t="str">
            <v>Tsagaris</v>
          </cell>
          <cell r="C147840" t="str">
            <v>Douglas</v>
          </cell>
        </row>
        <row r="147841">
          <cell r="A147841">
            <v>825962</v>
          </cell>
          <cell r="B147841" t="str">
            <v>McClain</v>
          </cell>
          <cell r="C147841" t="str">
            <v>Lemeshia</v>
          </cell>
        </row>
        <row r="147842">
          <cell r="A147842">
            <v>305826</v>
          </cell>
          <cell r="B147842" t="str">
            <v>Richardson</v>
          </cell>
          <cell r="C147842" t="str">
            <v>Devante</v>
          </cell>
        </row>
        <row r="147843">
          <cell r="A147843">
            <v>280692</v>
          </cell>
          <cell r="B147843" t="str">
            <v>Woodall Jr</v>
          </cell>
          <cell r="C147843" t="str">
            <v>John</v>
          </cell>
        </row>
        <row r="147844">
          <cell r="A147844">
            <v>282505</v>
          </cell>
          <cell r="B147844" t="str">
            <v>Brown-Copeland</v>
          </cell>
          <cell r="C147844" t="str">
            <v>Obryant</v>
          </cell>
        </row>
        <row r="147845">
          <cell r="A147845">
            <v>293916</v>
          </cell>
          <cell r="B147845" t="str">
            <v>Reeder</v>
          </cell>
          <cell r="C147845" t="str">
            <v>Barbara</v>
          </cell>
        </row>
        <row r="147846">
          <cell r="A147846">
            <v>821071</v>
          </cell>
          <cell r="B147846" t="str">
            <v>Bannister</v>
          </cell>
          <cell r="C147846" t="str">
            <v>Frankie</v>
          </cell>
        </row>
        <row r="147847">
          <cell r="A147847">
            <v>280138</v>
          </cell>
          <cell r="B147847" t="str">
            <v>Taylor</v>
          </cell>
          <cell r="C147847" t="str">
            <v>Catherine</v>
          </cell>
        </row>
        <row r="147848">
          <cell r="A147848">
            <v>303025</v>
          </cell>
          <cell r="B147848" t="str">
            <v>Alexander</v>
          </cell>
          <cell r="C147848" t="str">
            <v>Anthony</v>
          </cell>
        </row>
        <row r="147849">
          <cell r="A147849">
            <v>213845</v>
          </cell>
          <cell r="B147849" t="str">
            <v>Hodges Sr</v>
          </cell>
          <cell r="C147849" t="str">
            <v>Horace</v>
          </cell>
        </row>
        <row r="147850">
          <cell r="A147850">
            <v>278070</v>
          </cell>
          <cell r="B147850" t="str">
            <v>Treamel</v>
          </cell>
          <cell r="C147850" t="str">
            <v>Michael</v>
          </cell>
        </row>
        <row r="147851">
          <cell r="A147851">
            <v>280332</v>
          </cell>
          <cell r="B147851" t="str">
            <v>Mccovery</v>
          </cell>
          <cell r="C147851" t="str">
            <v>Gregory</v>
          </cell>
        </row>
        <row r="147852">
          <cell r="A147852">
            <v>277689</v>
          </cell>
          <cell r="B147852" t="str">
            <v>Barkley</v>
          </cell>
          <cell r="C147852" t="str">
            <v>Morgan</v>
          </cell>
        </row>
        <row r="147853">
          <cell r="A147853">
            <v>279309</v>
          </cell>
          <cell r="B147853" t="str">
            <v>McKee</v>
          </cell>
          <cell r="C147853" t="str">
            <v>Anthony</v>
          </cell>
        </row>
        <row r="147854">
          <cell r="A147854">
            <v>288448</v>
          </cell>
          <cell r="B147854" t="str">
            <v>Cobb</v>
          </cell>
          <cell r="C147854" t="str">
            <v>Shelby</v>
          </cell>
        </row>
        <row r="147855">
          <cell r="A147855">
            <v>277751</v>
          </cell>
          <cell r="B147855" t="str">
            <v>Moore</v>
          </cell>
          <cell r="C147855" t="str">
            <v>Marvin</v>
          </cell>
        </row>
        <row r="147856">
          <cell r="A147856">
            <v>296785</v>
          </cell>
          <cell r="B147856" t="str">
            <v>Hammond</v>
          </cell>
          <cell r="C147856" t="str">
            <v>Timothy</v>
          </cell>
        </row>
        <row r="147857">
          <cell r="A147857">
            <v>278523</v>
          </cell>
          <cell r="B147857" t="str">
            <v>Smith</v>
          </cell>
          <cell r="C147857" t="str">
            <v>Joshua</v>
          </cell>
        </row>
        <row r="147858">
          <cell r="A147858">
            <v>203750</v>
          </cell>
          <cell r="B147858" t="str">
            <v>Abbott Jr</v>
          </cell>
          <cell r="C147858" t="str">
            <v>John</v>
          </cell>
        </row>
        <row r="147859">
          <cell r="A147859">
            <v>288830</v>
          </cell>
          <cell r="B147859" t="str">
            <v>McCurdy</v>
          </cell>
          <cell r="C147859" t="str">
            <v>Kevin</v>
          </cell>
        </row>
        <row r="147860">
          <cell r="A147860">
            <v>288078</v>
          </cell>
          <cell r="B147860" t="str">
            <v>Jones</v>
          </cell>
          <cell r="C147860" t="str">
            <v>Justin</v>
          </cell>
        </row>
        <row r="147861">
          <cell r="A147861">
            <v>287190</v>
          </cell>
          <cell r="B147861" t="str">
            <v>Suell</v>
          </cell>
          <cell r="C147861" t="str">
            <v>Joe</v>
          </cell>
        </row>
        <row r="147862">
          <cell r="A147862">
            <v>288766</v>
          </cell>
          <cell r="B147862" t="str">
            <v>Griffith</v>
          </cell>
          <cell r="C147862" t="str">
            <v>Gregory</v>
          </cell>
        </row>
        <row r="147863">
          <cell r="A147863">
            <v>285454</v>
          </cell>
          <cell r="B147863" t="str">
            <v>Brasher</v>
          </cell>
          <cell r="C147863" t="str">
            <v>Randy</v>
          </cell>
        </row>
        <row r="147864">
          <cell r="A147864">
            <v>296483</v>
          </cell>
          <cell r="B147864" t="str">
            <v>Henderson</v>
          </cell>
          <cell r="C147864" t="str">
            <v>Kenneth</v>
          </cell>
        </row>
        <row r="147865">
          <cell r="A147865">
            <v>298542</v>
          </cell>
          <cell r="B147865" t="str">
            <v>Tanner</v>
          </cell>
          <cell r="C147865" t="str">
            <v>David</v>
          </cell>
        </row>
        <row r="147866">
          <cell r="A147866">
            <v>303070</v>
          </cell>
          <cell r="B147866" t="str">
            <v>Oden</v>
          </cell>
          <cell r="C147866" t="str">
            <v>Terrence</v>
          </cell>
        </row>
        <row r="147867">
          <cell r="A147867">
            <v>291028</v>
          </cell>
          <cell r="B147867" t="str">
            <v>Bracy</v>
          </cell>
          <cell r="C147867" t="str">
            <v>Arnold</v>
          </cell>
        </row>
        <row r="147868">
          <cell r="A147868">
            <v>293728</v>
          </cell>
          <cell r="B147868" t="str">
            <v>Abramski</v>
          </cell>
          <cell r="C147868" t="str">
            <v>Karen</v>
          </cell>
        </row>
        <row r="147869">
          <cell r="A147869">
            <v>287204</v>
          </cell>
          <cell r="B147869" t="str">
            <v>Harris</v>
          </cell>
          <cell r="C147869" t="str">
            <v>Douglas</v>
          </cell>
        </row>
        <row r="147870">
          <cell r="A147870">
            <v>286058</v>
          </cell>
          <cell r="B147870" t="str">
            <v>Lapeyrouse</v>
          </cell>
          <cell r="C147870" t="str">
            <v>Dawn</v>
          </cell>
        </row>
        <row r="147871">
          <cell r="A147871">
            <v>289607</v>
          </cell>
          <cell r="B147871" t="str">
            <v>Crawford</v>
          </cell>
          <cell r="C147871" t="str">
            <v>Samuel</v>
          </cell>
        </row>
        <row r="147872">
          <cell r="A147872">
            <v>175749</v>
          </cell>
          <cell r="B147872" t="str">
            <v>Rhine</v>
          </cell>
          <cell r="C147872" t="str">
            <v>Terry</v>
          </cell>
        </row>
        <row r="147873">
          <cell r="A147873">
            <v>178621</v>
          </cell>
          <cell r="B147873" t="str">
            <v xml:space="preserve">Garrett </v>
          </cell>
          <cell r="C147873" t="str">
            <v>James</v>
          </cell>
        </row>
        <row r="147874">
          <cell r="A147874">
            <v>287956</v>
          </cell>
          <cell r="B147874" t="str">
            <v>Collier</v>
          </cell>
          <cell r="C147874" t="str">
            <v>Camryn</v>
          </cell>
        </row>
        <row r="147875">
          <cell r="A147875">
            <v>291343</v>
          </cell>
          <cell r="B147875" t="str">
            <v>Hughins</v>
          </cell>
          <cell r="C147875" t="str">
            <v>John</v>
          </cell>
        </row>
        <row r="147876">
          <cell r="A147876">
            <v>293492</v>
          </cell>
          <cell r="B147876" t="str">
            <v>Bone</v>
          </cell>
          <cell r="C147876" t="str">
            <v>Angelique</v>
          </cell>
        </row>
        <row r="147877">
          <cell r="A147877">
            <v>298652</v>
          </cell>
          <cell r="B147877" t="str">
            <v>Cupps</v>
          </cell>
          <cell r="C147877" t="str">
            <v>Ronnie</v>
          </cell>
        </row>
        <row r="147878">
          <cell r="A147878">
            <v>289003</v>
          </cell>
          <cell r="B147878" t="str">
            <v>Courson</v>
          </cell>
          <cell r="C147878" t="str">
            <v>Christopher</v>
          </cell>
        </row>
        <row r="147879">
          <cell r="A147879">
            <v>306882</v>
          </cell>
          <cell r="B147879" t="str">
            <v>Fantroy Jr</v>
          </cell>
          <cell r="C147879" t="str">
            <v>Rufus</v>
          </cell>
        </row>
        <row r="147880">
          <cell r="A147880">
            <v>309407</v>
          </cell>
          <cell r="B147880" t="str">
            <v>Henderson</v>
          </cell>
          <cell r="C147880" t="str">
            <v>Cody</v>
          </cell>
        </row>
        <row r="147881">
          <cell r="A147881">
            <v>305824</v>
          </cell>
          <cell r="B147881" t="str">
            <v>Hoffman</v>
          </cell>
          <cell r="C147881" t="str">
            <v>James</v>
          </cell>
        </row>
        <row r="147882">
          <cell r="A147882">
            <v>303337</v>
          </cell>
          <cell r="B147882" t="str">
            <v>Mallory</v>
          </cell>
          <cell r="C147882" t="str">
            <v>Tyrone</v>
          </cell>
        </row>
        <row r="147883">
          <cell r="A147883">
            <v>300542</v>
          </cell>
          <cell r="B147883" t="str">
            <v>Mickles</v>
          </cell>
          <cell r="C147883" t="str">
            <v>Calvin</v>
          </cell>
        </row>
        <row r="147884">
          <cell r="A147884">
            <v>308493</v>
          </cell>
          <cell r="B147884" t="str">
            <v>Vanvoorhis</v>
          </cell>
          <cell r="C147884" t="str">
            <v>Robert</v>
          </cell>
        </row>
        <row r="147885">
          <cell r="A147885">
            <v>334198</v>
          </cell>
          <cell r="B147885" t="str">
            <v>Carter</v>
          </cell>
          <cell r="C147885" t="str">
            <v>Ozell</v>
          </cell>
        </row>
        <row r="147886">
          <cell r="A147886">
            <v>299366</v>
          </cell>
          <cell r="B147886" t="str">
            <v>Hardin</v>
          </cell>
          <cell r="C147886" t="str">
            <v>Charles</v>
          </cell>
        </row>
        <row r="147887">
          <cell r="A147887">
            <v>179304</v>
          </cell>
          <cell r="B147887" t="str">
            <v>Chappell</v>
          </cell>
          <cell r="C147887" t="str">
            <v>Anthony</v>
          </cell>
        </row>
        <row r="147888">
          <cell r="A147888">
            <v>303574</v>
          </cell>
          <cell r="B147888" t="str">
            <v>Wilson</v>
          </cell>
          <cell r="C147888" t="str">
            <v>Edward</v>
          </cell>
        </row>
        <row r="147889">
          <cell r="A147889">
            <v>300655</v>
          </cell>
          <cell r="B147889" t="str">
            <v>Sampson</v>
          </cell>
          <cell r="C147889" t="str">
            <v>Antonio</v>
          </cell>
        </row>
        <row r="147890">
          <cell r="A147890">
            <v>297845</v>
          </cell>
          <cell r="B147890" t="str">
            <v>Dunn III</v>
          </cell>
          <cell r="C147890" t="str">
            <v>David</v>
          </cell>
        </row>
        <row r="147891">
          <cell r="A147891">
            <v>297244</v>
          </cell>
          <cell r="B147891" t="str">
            <v>Enderson Jr</v>
          </cell>
          <cell r="C147891" t="str">
            <v>John</v>
          </cell>
        </row>
        <row r="147892">
          <cell r="A147892">
            <v>298216</v>
          </cell>
          <cell r="B147892" t="str">
            <v>Turner</v>
          </cell>
          <cell r="C147892" t="str">
            <v>Cornelius</v>
          </cell>
        </row>
        <row r="147893">
          <cell r="A147893">
            <v>318235</v>
          </cell>
          <cell r="B147893" t="str">
            <v>Jones</v>
          </cell>
          <cell r="C147893" t="str">
            <v>Wesley</v>
          </cell>
        </row>
        <row r="147894">
          <cell r="A147894">
            <v>322936</v>
          </cell>
          <cell r="B147894" t="str">
            <v>Sparks</v>
          </cell>
          <cell r="C147894" t="str">
            <v>Geneen</v>
          </cell>
        </row>
        <row r="147895">
          <cell r="A147895">
            <v>301868</v>
          </cell>
          <cell r="B147895" t="str">
            <v>Mccarty</v>
          </cell>
          <cell r="C147895" t="str">
            <v>Richard</v>
          </cell>
        </row>
        <row r="147896">
          <cell r="A147896">
            <v>316522</v>
          </cell>
          <cell r="B147896" t="str">
            <v>Gibson</v>
          </cell>
          <cell r="C147896" t="str">
            <v>Tambria</v>
          </cell>
        </row>
        <row r="147897">
          <cell r="A147897">
            <v>299333</v>
          </cell>
          <cell r="B147897" t="str">
            <v>Ford</v>
          </cell>
          <cell r="C147897" t="str">
            <v>Bryant</v>
          </cell>
        </row>
        <row r="147898">
          <cell r="A147898">
            <v>300366</v>
          </cell>
          <cell r="B147898" t="str">
            <v>Guisinger</v>
          </cell>
          <cell r="C147898" t="str">
            <v>Nicholas</v>
          </cell>
        </row>
        <row r="147899">
          <cell r="A147899">
            <v>320971</v>
          </cell>
          <cell r="B147899" t="str">
            <v>Caudle</v>
          </cell>
          <cell r="C147899" t="str">
            <v>Jonathan</v>
          </cell>
        </row>
        <row r="147900">
          <cell r="A147900">
            <v>331034</v>
          </cell>
          <cell r="B147900" t="str">
            <v>Giovino</v>
          </cell>
          <cell r="C147900" t="str">
            <v>Nicholas</v>
          </cell>
        </row>
        <row r="147901">
          <cell r="A147901">
            <v>332700</v>
          </cell>
          <cell r="B147901" t="str">
            <v>Tate</v>
          </cell>
          <cell r="C147901" t="str">
            <v>Tevaris</v>
          </cell>
        </row>
        <row r="147902">
          <cell r="A147902">
            <v>325962</v>
          </cell>
          <cell r="B147902" t="str">
            <v>Thomson</v>
          </cell>
          <cell r="C147902" t="str">
            <v>Corey</v>
          </cell>
        </row>
        <row r="147903">
          <cell r="A147903">
            <v>305511</v>
          </cell>
          <cell r="B147903" t="str">
            <v>Mease</v>
          </cell>
          <cell r="C147903" t="str">
            <v>Racheal</v>
          </cell>
        </row>
        <row r="147904">
          <cell r="A147904">
            <v>306461</v>
          </cell>
          <cell r="B147904" t="str">
            <v>Blanchard</v>
          </cell>
          <cell r="C147904" t="str">
            <v>Stephen</v>
          </cell>
        </row>
        <row r="147905">
          <cell r="A147905">
            <v>316556</v>
          </cell>
          <cell r="B147905" t="str">
            <v>Sanchez</v>
          </cell>
          <cell r="C147905" t="str">
            <v>John</v>
          </cell>
        </row>
        <row r="147906">
          <cell r="A147906">
            <v>305574</v>
          </cell>
          <cell r="B147906" t="str">
            <v>McCord</v>
          </cell>
          <cell r="C147906" t="str">
            <v>Jessica</v>
          </cell>
        </row>
        <row r="147907">
          <cell r="A147907">
            <v>293360</v>
          </cell>
          <cell r="B147907" t="str">
            <v>Meadows</v>
          </cell>
          <cell r="C147907" t="str">
            <v>Edward</v>
          </cell>
        </row>
        <row r="147908">
          <cell r="A147908">
            <v>286702</v>
          </cell>
          <cell r="B147908" t="str">
            <v>Maxwell</v>
          </cell>
          <cell r="C147908" t="str">
            <v>William</v>
          </cell>
        </row>
        <row r="147909">
          <cell r="A147909">
            <v>287309</v>
          </cell>
          <cell r="B147909" t="str">
            <v>Anderson</v>
          </cell>
          <cell r="C147909" t="str">
            <v>Samuel</v>
          </cell>
        </row>
        <row r="147910">
          <cell r="A147910">
            <v>201523</v>
          </cell>
          <cell r="B147910" t="str">
            <v>Byrd</v>
          </cell>
          <cell r="C147910" t="str">
            <v>Willie</v>
          </cell>
        </row>
        <row r="147911">
          <cell r="A147911">
            <v>307395</v>
          </cell>
          <cell r="B147911" t="str">
            <v>Tidwell</v>
          </cell>
          <cell r="C147911" t="str">
            <v>Richard</v>
          </cell>
        </row>
        <row r="147912">
          <cell r="A147912">
            <v>288037</v>
          </cell>
          <cell r="B147912" t="str">
            <v>Mace</v>
          </cell>
          <cell r="C147912" t="str">
            <v>William</v>
          </cell>
        </row>
        <row r="147913">
          <cell r="A147913">
            <v>223273</v>
          </cell>
          <cell r="B147913" t="str">
            <v>Mosley</v>
          </cell>
          <cell r="C147913" t="str">
            <v>David</v>
          </cell>
        </row>
        <row r="147914">
          <cell r="A147914">
            <v>822779</v>
          </cell>
          <cell r="B147914" t="str">
            <v>Stoll</v>
          </cell>
          <cell r="C147914" t="str">
            <v>Linda</v>
          </cell>
        </row>
        <row r="147915">
          <cell r="A147915">
            <v>289823</v>
          </cell>
          <cell r="B147915" t="str">
            <v>Wilson</v>
          </cell>
          <cell r="C147915" t="str">
            <v>Daniel</v>
          </cell>
        </row>
        <row r="147916">
          <cell r="A147916">
            <v>295595</v>
          </cell>
          <cell r="B147916" t="str">
            <v>Johnson Jr</v>
          </cell>
          <cell r="C147916" t="str">
            <v>Quentin</v>
          </cell>
        </row>
        <row r="147917">
          <cell r="A147917">
            <v>289547</v>
          </cell>
          <cell r="B147917" t="str">
            <v>White</v>
          </cell>
          <cell r="C147917" t="str">
            <v>Kadijah</v>
          </cell>
        </row>
        <row r="147918">
          <cell r="A147918">
            <v>300129</v>
          </cell>
          <cell r="B147918" t="str">
            <v>Thomas</v>
          </cell>
          <cell r="C147918" t="str">
            <v>Hollie</v>
          </cell>
        </row>
        <row r="147919">
          <cell r="A147919">
            <v>287787</v>
          </cell>
          <cell r="B147919" t="str">
            <v>Norris</v>
          </cell>
          <cell r="C147919" t="str">
            <v>David</v>
          </cell>
        </row>
        <row r="147920">
          <cell r="A147920">
            <v>288091</v>
          </cell>
          <cell r="B147920" t="str">
            <v>Jemison</v>
          </cell>
          <cell r="C147920" t="str">
            <v>Lakeria</v>
          </cell>
        </row>
        <row r="147921">
          <cell r="A147921">
            <v>208357</v>
          </cell>
          <cell r="B147921" t="str">
            <v>Trucks</v>
          </cell>
          <cell r="C147921" t="str">
            <v>James</v>
          </cell>
        </row>
        <row r="147922">
          <cell r="A147922">
            <v>295654</v>
          </cell>
          <cell r="B147922" t="str">
            <v>Nix</v>
          </cell>
          <cell r="C147922" t="str">
            <v>Carlton</v>
          </cell>
        </row>
        <row r="147923">
          <cell r="A147923">
            <v>295898</v>
          </cell>
          <cell r="B147923" t="str">
            <v>Thurman</v>
          </cell>
          <cell r="C147923" t="str">
            <v>Amanda</v>
          </cell>
        </row>
        <row r="147924">
          <cell r="A147924">
            <v>287908</v>
          </cell>
          <cell r="B147924" t="str">
            <v>Whitehead</v>
          </cell>
          <cell r="C147924" t="str">
            <v>Todd</v>
          </cell>
        </row>
        <row r="147925">
          <cell r="A147925">
            <v>318734</v>
          </cell>
          <cell r="B147925" t="str">
            <v>Whitehead</v>
          </cell>
          <cell r="C147925" t="str">
            <v>Hubert</v>
          </cell>
        </row>
        <row r="147926">
          <cell r="A147926">
            <v>289312</v>
          </cell>
          <cell r="B147926" t="str">
            <v>Lewis</v>
          </cell>
          <cell r="C147926" t="str">
            <v>Davonte</v>
          </cell>
        </row>
        <row r="147927">
          <cell r="A147927">
            <v>287359</v>
          </cell>
          <cell r="B147927" t="str">
            <v>Dreaper</v>
          </cell>
          <cell r="C147927" t="str">
            <v>Phillip</v>
          </cell>
        </row>
        <row r="147928">
          <cell r="A147928">
            <v>281761</v>
          </cell>
          <cell r="B147928" t="str">
            <v>Faulk</v>
          </cell>
          <cell r="C147928" t="str">
            <v>Crystal</v>
          </cell>
        </row>
        <row r="147929">
          <cell r="A147929">
            <v>199798</v>
          </cell>
          <cell r="B147929" t="str">
            <v>Fleets</v>
          </cell>
          <cell r="C147929" t="str">
            <v>Charles</v>
          </cell>
        </row>
        <row r="147930">
          <cell r="A147930">
            <v>282574</v>
          </cell>
          <cell r="B147930" t="str">
            <v>Johnson</v>
          </cell>
          <cell r="C147930" t="str">
            <v>Shelese</v>
          </cell>
        </row>
        <row r="147931">
          <cell r="A147931">
            <v>299921</v>
          </cell>
          <cell r="B147931" t="str">
            <v>Hall</v>
          </cell>
          <cell r="C147931" t="str">
            <v>Joshua</v>
          </cell>
        </row>
        <row r="147932">
          <cell r="A147932">
            <v>199295</v>
          </cell>
          <cell r="B147932" t="str">
            <v>Brooks</v>
          </cell>
          <cell r="C147932" t="str">
            <v>Collis</v>
          </cell>
        </row>
        <row r="147933">
          <cell r="A147933">
            <v>290700</v>
          </cell>
          <cell r="B147933" t="str">
            <v>Bell</v>
          </cell>
          <cell r="C147933" t="str">
            <v>Robert</v>
          </cell>
        </row>
        <row r="147934">
          <cell r="A147934">
            <v>288373</v>
          </cell>
          <cell r="B147934" t="str">
            <v>Ezell</v>
          </cell>
          <cell r="C147934" t="str">
            <v>Zachary</v>
          </cell>
        </row>
        <row r="147935">
          <cell r="A147935">
            <v>288503</v>
          </cell>
          <cell r="B147935" t="str">
            <v>Bledsoe</v>
          </cell>
          <cell r="C147935" t="str">
            <v>John</v>
          </cell>
        </row>
        <row r="147936">
          <cell r="A147936">
            <v>305003</v>
          </cell>
          <cell r="B147936" t="str">
            <v>Heaxt</v>
          </cell>
          <cell r="C147936" t="str">
            <v>Caleb</v>
          </cell>
        </row>
        <row r="147937">
          <cell r="A147937">
            <v>290845</v>
          </cell>
          <cell r="B147937" t="str">
            <v>Reed</v>
          </cell>
          <cell r="C147937" t="str">
            <v>Tyler</v>
          </cell>
        </row>
        <row r="147938">
          <cell r="A147938">
            <v>290411</v>
          </cell>
          <cell r="B147938" t="str">
            <v>Marion</v>
          </cell>
          <cell r="C147938" t="str">
            <v>Robert</v>
          </cell>
        </row>
        <row r="147939">
          <cell r="A147939">
            <v>288008</v>
          </cell>
          <cell r="B147939" t="str">
            <v>Honeycutt</v>
          </cell>
          <cell r="C147939" t="str">
            <v>Kristopher</v>
          </cell>
        </row>
        <row r="147940">
          <cell r="A147940">
            <v>298571</v>
          </cell>
          <cell r="B147940" t="str">
            <v>Laster</v>
          </cell>
          <cell r="C147940" t="str">
            <v>Horace</v>
          </cell>
        </row>
        <row r="147941">
          <cell r="A147941">
            <v>309272</v>
          </cell>
          <cell r="B147941" t="str">
            <v>Abner</v>
          </cell>
          <cell r="C147941" t="str">
            <v>Lisa</v>
          </cell>
        </row>
        <row r="147942">
          <cell r="A147942">
            <v>298797</v>
          </cell>
          <cell r="B147942" t="str">
            <v>Campbell</v>
          </cell>
          <cell r="C147942" t="str">
            <v>Jasmine</v>
          </cell>
        </row>
        <row r="147943">
          <cell r="A147943">
            <v>306155</v>
          </cell>
          <cell r="B147943" t="str">
            <v>Logan Jr</v>
          </cell>
          <cell r="C147943" t="str">
            <v>Winfred</v>
          </cell>
        </row>
        <row r="147944">
          <cell r="A147944">
            <v>209732</v>
          </cell>
          <cell r="B147944" t="str">
            <v>Carr</v>
          </cell>
          <cell r="C147944" t="str">
            <v>Michael</v>
          </cell>
        </row>
        <row r="147945">
          <cell r="A147945">
            <v>307569</v>
          </cell>
          <cell r="B147945" t="str">
            <v>Fassina</v>
          </cell>
          <cell r="C147945" t="str">
            <v>Jeremy</v>
          </cell>
        </row>
        <row r="147946">
          <cell r="A147946">
            <v>290960</v>
          </cell>
          <cell r="B147946" t="str">
            <v>Young</v>
          </cell>
          <cell r="C147946" t="str">
            <v>Jabari</v>
          </cell>
        </row>
        <row r="147947">
          <cell r="A147947">
            <v>217714</v>
          </cell>
          <cell r="B147947" t="str">
            <v>Lott</v>
          </cell>
          <cell r="C147947" t="str">
            <v>Edwin</v>
          </cell>
        </row>
        <row r="147948">
          <cell r="A147948">
            <v>308724</v>
          </cell>
          <cell r="B147948" t="str">
            <v>Davis</v>
          </cell>
          <cell r="C147948" t="str">
            <v>Alex</v>
          </cell>
        </row>
        <row r="147949">
          <cell r="A147949">
            <v>304589</v>
          </cell>
          <cell r="B147949" t="str">
            <v>Rhodes</v>
          </cell>
          <cell r="C147949" t="str">
            <v>Joshua</v>
          </cell>
        </row>
        <row r="147950">
          <cell r="A147950">
            <v>334070</v>
          </cell>
          <cell r="B147950" t="str">
            <v>Caswell</v>
          </cell>
          <cell r="C147950" t="str">
            <v>Holden</v>
          </cell>
        </row>
        <row r="147951">
          <cell r="A147951">
            <v>288516</v>
          </cell>
          <cell r="B147951" t="str">
            <v>Smith</v>
          </cell>
          <cell r="C147951" t="str">
            <v>Robert</v>
          </cell>
        </row>
        <row r="147952">
          <cell r="A147952">
            <v>218914</v>
          </cell>
          <cell r="B147952" t="str">
            <v>Robinson</v>
          </cell>
          <cell r="C147952" t="str">
            <v>Randale</v>
          </cell>
        </row>
        <row r="147953">
          <cell r="A147953">
            <v>309321</v>
          </cell>
          <cell r="B147953" t="str">
            <v>Cattage</v>
          </cell>
          <cell r="C147953" t="str">
            <v>Jeremy</v>
          </cell>
        </row>
        <row r="147954">
          <cell r="A147954">
            <v>320498</v>
          </cell>
          <cell r="B147954" t="str">
            <v>Pruitt</v>
          </cell>
          <cell r="C147954" t="str">
            <v>Cedric</v>
          </cell>
        </row>
        <row r="147955">
          <cell r="A147955">
            <v>305520</v>
          </cell>
          <cell r="B147955" t="str">
            <v>Watford</v>
          </cell>
          <cell r="C147955" t="str">
            <v>Rodriquis</v>
          </cell>
        </row>
        <row r="147956">
          <cell r="A147956">
            <v>297582</v>
          </cell>
          <cell r="B147956" t="str">
            <v>Kotkas</v>
          </cell>
          <cell r="C147956" t="str">
            <v>Kaupo</v>
          </cell>
        </row>
        <row r="147957">
          <cell r="A147957">
            <v>313493</v>
          </cell>
          <cell r="B147957" t="str">
            <v>Peoples</v>
          </cell>
          <cell r="C147957" t="str">
            <v>Timothy</v>
          </cell>
        </row>
        <row r="147958">
          <cell r="A147958">
            <v>826044</v>
          </cell>
          <cell r="B147958" t="str">
            <v>Reed</v>
          </cell>
          <cell r="C147958" t="str">
            <v>Brande</v>
          </cell>
        </row>
        <row r="147959">
          <cell r="A147959">
            <v>298357</v>
          </cell>
          <cell r="B147959" t="str">
            <v>Moore</v>
          </cell>
          <cell r="C147959" t="str">
            <v>Marty</v>
          </cell>
        </row>
        <row r="147960">
          <cell r="A147960">
            <v>300389</v>
          </cell>
          <cell r="B147960" t="str">
            <v>Dickerson</v>
          </cell>
          <cell r="C147960" t="str">
            <v>Dominick</v>
          </cell>
        </row>
        <row r="147961">
          <cell r="A147961">
            <v>300550</v>
          </cell>
          <cell r="B147961" t="str">
            <v>Melvold</v>
          </cell>
          <cell r="C147961" t="str">
            <v>Josey</v>
          </cell>
        </row>
        <row r="147962">
          <cell r="A147962">
            <v>305353</v>
          </cell>
          <cell r="B147962" t="str">
            <v>Miller</v>
          </cell>
          <cell r="C147962" t="str">
            <v>Quinton</v>
          </cell>
        </row>
        <row r="147963">
          <cell r="A147963">
            <v>300922</v>
          </cell>
          <cell r="B147963" t="str">
            <v>Rowe</v>
          </cell>
          <cell r="C147963" t="str">
            <v>Brandon</v>
          </cell>
        </row>
        <row r="147964">
          <cell r="A147964">
            <v>299660</v>
          </cell>
          <cell r="B147964" t="str">
            <v>Law</v>
          </cell>
          <cell r="C147964" t="str">
            <v>Earnest</v>
          </cell>
        </row>
        <row r="147965">
          <cell r="A147965">
            <v>299480</v>
          </cell>
          <cell r="B147965" t="str">
            <v>Bolton</v>
          </cell>
          <cell r="C147965" t="str">
            <v>Rodrick</v>
          </cell>
        </row>
        <row r="147966">
          <cell r="A147966">
            <v>293848</v>
          </cell>
          <cell r="B147966" t="str">
            <v>McFarland</v>
          </cell>
          <cell r="C147966" t="str">
            <v>Brian</v>
          </cell>
        </row>
        <row r="147967">
          <cell r="A147967">
            <v>299449</v>
          </cell>
          <cell r="B147967" t="str">
            <v>Pugh</v>
          </cell>
          <cell r="C147967" t="str">
            <v>Peggy</v>
          </cell>
        </row>
        <row r="147968">
          <cell r="A147968">
            <v>297090</v>
          </cell>
          <cell r="B147968" t="str">
            <v>Brandom</v>
          </cell>
          <cell r="C147968" t="str">
            <v>David</v>
          </cell>
        </row>
        <row r="147969">
          <cell r="A147969">
            <v>300028</v>
          </cell>
          <cell r="B147969" t="str">
            <v>Butler</v>
          </cell>
          <cell r="C147969" t="str">
            <v>James</v>
          </cell>
        </row>
        <row r="147970">
          <cell r="A147970">
            <v>303171</v>
          </cell>
          <cell r="B147970" t="str">
            <v>Grimes</v>
          </cell>
          <cell r="C147970" t="str">
            <v>Meagan</v>
          </cell>
        </row>
        <row r="147971">
          <cell r="A147971">
            <v>308667</v>
          </cell>
          <cell r="B147971" t="str">
            <v>Wiley</v>
          </cell>
          <cell r="C147971" t="str">
            <v>Robin</v>
          </cell>
        </row>
        <row r="147972">
          <cell r="A147972">
            <v>314479</v>
          </cell>
          <cell r="B147972" t="str">
            <v>Wright</v>
          </cell>
          <cell r="C147972" t="str">
            <v>Marcus</v>
          </cell>
        </row>
        <row r="147973">
          <cell r="A147973">
            <v>318690</v>
          </cell>
          <cell r="B147973" t="str">
            <v>Mitchell</v>
          </cell>
          <cell r="C147973" t="str">
            <v>Darius</v>
          </cell>
        </row>
        <row r="147974">
          <cell r="A147974">
            <v>317478</v>
          </cell>
          <cell r="B147974" t="str">
            <v>Centilli</v>
          </cell>
          <cell r="C147974" t="str">
            <v>Timothy</v>
          </cell>
        </row>
        <row r="147975">
          <cell r="A147975">
            <v>316955</v>
          </cell>
          <cell r="B147975" t="str">
            <v>Nettles</v>
          </cell>
          <cell r="C147975" t="str">
            <v>Jeanira</v>
          </cell>
        </row>
        <row r="147976">
          <cell r="A147976">
            <v>226056</v>
          </cell>
          <cell r="B147976" t="str">
            <v>Thomas</v>
          </cell>
          <cell r="C147976" t="str">
            <v>Amberlie</v>
          </cell>
        </row>
        <row r="147977">
          <cell r="A147977">
            <v>301743</v>
          </cell>
          <cell r="B147977" t="str">
            <v>Smith</v>
          </cell>
          <cell r="C147977" t="str">
            <v>Dana</v>
          </cell>
        </row>
        <row r="147978">
          <cell r="A147978">
            <v>288611</v>
          </cell>
          <cell r="B147978" t="str">
            <v>Walker</v>
          </cell>
          <cell r="C147978" t="str">
            <v>Gregory</v>
          </cell>
        </row>
        <row r="147979">
          <cell r="A147979">
            <v>311616</v>
          </cell>
          <cell r="B147979" t="str">
            <v>Coburn</v>
          </cell>
          <cell r="C147979" t="str">
            <v>Dustin</v>
          </cell>
        </row>
        <row r="147980">
          <cell r="A147980">
            <v>298161</v>
          </cell>
          <cell r="B147980" t="str">
            <v>Scarbrough</v>
          </cell>
          <cell r="C147980" t="str">
            <v>Darvae</v>
          </cell>
        </row>
        <row r="147981">
          <cell r="A147981">
            <v>301466</v>
          </cell>
          <cell r="B147981" t="str">
            <v>Italio</v>
          </cell>
          <cell r="C147981" t="str">
            <v>Jordan</v>
          </cell>
        </row>
        <row r="147982">
          <cell r="A147982">
            <v>295306</v>
          </cell>
          <cell r="B147982" t="str">
            <v>Pope</v>
          </cell>
          <cell r="C147982" t="str">
            <v>Tom</v>
          </cell>
        </row>
        <row r="147983">
          <cell r="A147983">
            <v>304071</v>
          </cell>
          <cell r="B147983" t="str">
            <v>McElroy</v>
          </cell>
          <cell r="C147983" t="str">
            <v>Crystal</v>
          </cell>
        </row>
        <row r="147984">
          <cell r="A147984">
            <v>334942</v>
          </cell>
          <cell r="B147984" t="str">
            <v>Bosarge</v>
          </cell>
          <cell r="C147984" t="str">
            <v>Courtney</v>
          </cell>
        </row>
        <row r="147985">
          <cell r="A147985">
            <v>297134</v>
          </cell>
          <cell r="B147985" t="str">
            <v>Tanner Jr</v>
          </cell>
          <cell r="C147985" t="str">
            <v>Charles</v>
          </cell>
        </row>
        <row r="147986">
          <cell r="A147986">
            <v>313307</v>
          </cell>
          <cell r="B147986" t="str">
            <v>Shaddix</v>
          </cell>
          <cell r="C147986" t="str">
            <v>Jacob</v>
          </cell>
        </row>
        <row r="147987">
          <cell r="A147987">
            <v>304560</v>
          </cell>
          <cell r="B147987" t="str">
            <v>Garcia</v>
          </cell>
          <cell r="C147987" t="str">
            <v>Danielle</v>
          </cell>
        </row>
        <row r="147988">
          <cell r="A147988">
            <v>823116</v>
          </cell>
          <cell r="B147988" t="str">
            <v>Fitzgerald</v>
          </cell>
          <cell r="C147988" t="str">
            <v>Alaina</v>
          </cell>
        </row>
        <row r="147989">
          <cell r="A147989">
            <v>305748</v>
          </cell>
          <cell r="B147989" t="str">
            <v>Movelle</v>
          </cell>
          <cell r="C147989" t="str">
            <v>Zachary</v>
          </cell>
        </row>
        <row r="147990">
          <cell r="A147990">
            <v>328912</v>
          </cell>
          <cell r="B147990" t="str">
            <v>Biggs</v>
          </cell>
          <cell r="C147990" t="str">
            <v>Brandon</v>
          </cell>
        </row>
        <row r="147991">
          <cell r="A147991">
            <v>307802</v>
          </cell>
          <cell r="B147991" t="str">
            <v>Martin</v>
          </cell>
          <cell r="C147991" t="str">
            <v>Nora</v>
          </cell>
        </row>
        <row r="147992">
          <cell r="A147992">
            <v>232772</v>
          </cell>
          <cell r="B147992" t="str">
            <v>Jones</v>
          </cell>
          <cell r="C147992" t="str">
            <v>Cynthia</v>
          </cell>
        </row>
        <row r="147993">
          <cell r="A147993">
            <v>321176</v>
          </cell>
          <cell r="B147993" t="str">
            <v>Workman</v>
          </cell>
          <cell r="C147993" t="str">
            <v>Philip</v>
          </cell>
        </row>
        <row r="147994">
          <cell r="A147994">
            <v>331831</v>
          </cell>
          <cell r="B147994" t="str">
            <v>Coggin</v>
          </cell>
          <cell r="C147994" t="str">
            <v>Anthony</v>
          </cell>
        </row>
        <row r="147995">
          <cell r="A147995">
            <v>295772</v>
          </cell>
          <cell r="B147995" t="str">
            <v>Marks</v>
          </cell>
          <cell r="C147995" t="str">
            <v>Richie</v>
          </cell>
        </row>
        <row r="147996">
          <cell r="A147996">
            <v>296516</v>
          </cell>
          <cell r="B147996" t="str">
            <v>Alexander</v>
          </cell>
          <cell r="C147996" t="str">
            <v>Donta</v>
          </cell>
        </row>
        <row r="147997">
          <cell r="A147997">
            <v>824368</v>
          </cell>
          <cell r="B147997" t="str">
            <v>Jennings</v>
          </cell>
          <cell r="C147997" t="str">
            <v>Amber</v>
          </cell>
        </row>
        <row r="147998">
          <cell r="A147998">
            <v>304913</v>
          </cell>
          <cell r="B147998" t="str">
            <v>Miles</v>
          </cell>
          <cell r="C147998" t="str">
            <v>Ashley</v>
          </cell>
        </row>
        <row r="147999">
          <cell r="A147999">
            <v>298014</v>
          </cell>
          <cell r="B147999" t="str">
            <v>Pigg</v>
          </cell>
          <cell r="C147999" t="str">
            <v>Katrina</v>
          </cell>
        </row>
        <row r="148000">
          <cell r="A148000">
            <v>313057</v>
          </cell>
          <cell r="B148000" t="str">
            <v>Cameron</v>
          </cell>
          <cell r="C148000" t="str">
            <v>Marcus</v>
          </cell>
        </row>
        <row r="148001">
          <cell r="A148001">
            <v>295818</v>
          </cell>
          <cell r="B148001" t="str">
            <v>Portlock</v>
          </cell>
          <cell r="C148001" t="str">
            <v>Victor</v>
          </cell>
        </row>
        <row r="148002">
          <cell r="A148002">
            <v>306532</v>
          </cell>
          <cell r="B148002" t="str">
            <v>Tunstall</v>
          </cell>
          <cell r="C148002" t="str">
            <v>Shanessa</v>
          </cell>
        </row>
        <row r="148003">
          <cell r="A148003">
            <v>820016</v>
          </cell>
          <cell r="B148003" t="str">
            <v>Lewis</v>
          </cell>
          <cell r="C148003" t="str">
            <v>Lashajla</v>
          </cell>
        </row>
        <row r="148004">
          <cell r="A148004">
            <v>298724</v>
          </cell>
          <cell r="B148004" t="str">
            <v>Clarke</v>
          </cell>
          <cell r="C148004" t="str">
            <v>Keith</v>
          </cell>
        </row>
        <row r="148005">
          <cell r="A148005">
            <v>304024</v>
          </cell>
          <cell r="B148005" t="str">
            <v>Green</v>
          </cell>
          <cell r="C148005" t="str">
            <v>Gerald</v>
          </cell>
        </row>
        <row r="148006">
          <cell r="A148006">
            <v>266214</v>
          </cell>
          <cell r="B148006" t="str">
            <v>Kimbrough</v>
          </cell>
          <cell r="C148006" t="str">
            <v>Brian</v>
          </cell>
        </row>
        <row r="148007">
          <cell r="A148007">
            <v>312270</v>
          </cell>
          <cell r="B148007" t="str">
            <v>Murry</v>
          </cell>
          <cell r="C148007" t="str">
            <v>Dontavis</v>
          </cell>
        </row>
        <row r="148008">
          <cell r="A148008">
            <v>308576</v>
          </cell>
          <cell r="B148008" t="str">
            <v>Hendrix</v>
          </cell>
          <cell r="C148008" t="str">
            <v>James</v>
          </cell>
        </row>
        <row r="148009">
          <cell r="A148009">
            <v>304194</v>
          </cell>
          <cell r="B148009" t="str">
            <v>Williams</v>
          </cell>
          <cell r="C148009" t="str">
            <v>Elizabeth</v>
          </cell>
        </row>
        <row r="148010">
          <cell r="A148010">
            <v>296751</v>
          </cell>
          <cell r="B148010" t="str">
            <v>Bowling</v>
          </cell>
          <cell r="C148010" t="str">
            <v>Tammie</v>
          </cell>
        </row>
        <row r="148011">
          <cell r="A148011">
            <v>307414</v>
          </cell>
          <cell r="B148011" t="str">
            <v>Pruitt</v>
          </cell>
          <cell r="C148011" t="str">
            <v>Jonathan</v>
          </cell>
        </row>
        <row r="148012">
          <cell r="A148012">
            <v>296669</v>
          </cell>
          <cell r="B148012" t="str">
            <v>Martinez</v>
          </cell>
          <cell r="C148012" t="str">
            <v>Eusebio</v>
          </cell>
        </row>
        <row r="148013">
          <cell r="A148013">
            <v>260374</v>
          </cell>
          <cell r="B148013" t="str">
            <v>Gulley</v>
          </cell>
          <cell r="C148013" t="str">
            <v>Jarvarcia</v>
          </cell>
        </row>
        <row r="148014">
          <cell r="A148014">
            <v>296667</v>
          </cell>
          <cell r="B148014" t="str">
            <v>Dial</v>
          </cell>
          <cell r="C148014" t="str">
            <v>Brian</v>
          </cell>
        </row>
        <row r="148015">
          <cell r="A148015">
            <v>300760</v>
          </cell>
          <cell r="B148015" t="str">
            <v>Powell</v>
          </cell>
          <cell r="C148015" t="str">
            <v>Javarian</v>
          </cell>
        </row>
        <row r="148016">
          <cell r="A148016">
            <v>297324</v>
          </cell>
          <cell r="B148016" t="str">
            <v>Graves</v>
          </cell>
          <cell r="C148016" t="str">
            <v>Jasen</v>
          </cell>
        </row>
        <row r="148017">
          <cell r="A148017">
            <v>296332</v>
          </cell>
          <cell r="B148017" t="str">
            <v>Lofton</v>
          </cell>
          <cell r="C148017" t="str">
            <v>Jessica</v>
          </cell>
        </row>
        <row r="148018">
          <cell r="A148018">
            <v>149995</v>
          </cell>
          <cell r="B148018" t="str">
            <v>Langford</v>
          </cell>
          <cell r="C148018" t="str">
            <v>Brett</v>
          </cell>
        </row>
        <row r="148019">
          <cell r="A148019">
            <v>314742</v>
          </cell>
          <cell r="B148019" t="str">
            <v>West</v>
          </cell>
          <cell r="C148019" t="str">
            <v>Shariff</v>
          </cell>
        </row>
        <row r="148020">
          <cell r="A148020">
            <v>257269</v>
          </cell>
          <cell r="B148020" t="str">
            <v>Wright</v>
          </cell>
          <cell r="C148020" t="str">
            <v>Georgia</v>
          </cell>
        </row>
        <row r="148021">
          <cell r="A148021">
            <v>310895</v>
          </cell>
          <cell r="B148021" t="str">
            <v>Ferguson Jr</v>
          </cell>
          <cell r="C148021" t="str">
            <v>Taiwan</v>
          </cell>
        </row>
        <row r="148022">
          <cell r="A148022">
            <v>300573</v>
          </cell>
          <cell r="B148022" t="str">
            <v>Brooks</v>
          </cell>
          <cell r="C148022" t="str">
            <v>Malcom</v>
          </cell>
        </row>
        <row r="148023">
          <cell r="A148023">
            <v>821684</v>
          </cell>
          <cell r="B148023" t="str">
            <v>Boykin</v>
          </cell>
          <cell r="C148023" t="str">
            <v>Darius</v>
          </cell>
        </row>
        <row r="148024">
          <cell r="A148024">
            <v>312759</v>
          </cell>
          <cell r="B148024" t="str">
            <v>Schmitt</v>
          </cell>
          <cell r="C148024" t="str">
            <v>Justin</v>
          </cell>
        </row>
        <row r="148025">
          <cell r="A148025">
            <v>312473</v>
          </cell>
          <cell r="B148025" t="str">
            <v>Washington</v>
          </cell>
          <cell r="C148025" t="str">
            <v>Csondria</v>
          </cell>
        </row>
        <row r="148026">
          <cell r="A148026">
            <v>324338</v>
          </cell>
          <cell r="B148026" t="str">
            <v>Stanford</v>
          </cell>
          <cell r="C148026" t="str">
            <v>Timothy</v>
          </cell>
        </row>
        <row r="148027">
          <cell r="A148027">
            <v>825463</v>
          </cell>
          <cell r="B148027" t="str">
            <v>Blain</v>
          </cell>
          <cell r="C148027" t="str">
            <v>James</v>
          </cell>
        </row>
        <row r="148028">
          <cell r="A148028">
            <v>297555</v>
          </cell>
          <cell r="B148028" t="str">
            <v>Reese</v>
          </cell>
          <cell r="C148028" t="str">
            <v>Rodney</v>
          </cell>
        </row>
        <row r="148029">
          <cell r="A148029">
            <v>308793</v>
          </cell>
          <cell r="B148029" t="str">
            <v>Barnes</v>
          </cell>
          <cell r="C148029" t="str">
            <v>Tamesha</v>
          </cell>
        </row>
        <row r="148030">
          <cell r="A148030">
            <v>303494</v>
          </cell>
          <cell r="B148030" t="str">
            <v>Shelton</v>
          </cell>
          <cell r="C148030" t="str">
            <v>Alan</v>
          </cell>
        </row>
        <row r="148031">
          <cell r="A148031">
            <v>324568</v>
          </cell>
          <cell r="B148031" t="str">
            <v>Morrison</v>
          </cell>
          <cell r="C148031" t="str">
            <v>Dylon</v>
          </cell>
        </row>
        <row r="148032">
          <cell r="A148032">
            <v>330243</v>
          </cell>
          <cell r="B148032" t="str">
            <v>Saylor</v>
          </cell>
          <cell r="C148032" t="str">
            <v>Debbie</v>
          </cell>
        </row>
        <row r="148033">
          <cell r="A148033">
            <v>294781</v>
          </cell>
          <cell r="B148033" t="str">
            <v>Lockhart</v>
          </cell>
          <cell r="C148033" t="str">
            <v>Terry</v>
          </cell>
        </row>
        <row r="148034">
          <cell r="A148034">
            <v>304940</v>
          </cell>
          <cell r="B148034" t="str">
            <v>Tallie</v>
          </cell>
          <cell r="C148034" t="str">
            <v>Terry</v>
          </cell>
        </row>
        <row r="148035">
          <cell r="A148035">
            <v>302795</v>
          </cell>
          <cell r="B148035" t="str">
            <v>Mccorkle</v>
          </cell>
          <cell r="C148035" t="str">
            <v>Marcus</v>
          </cell>
        </row>
        <row r="148036">
          <cell r="A148036">
            <v>301280</v>
          </cell>
          <cell r="B148036" t="str">
            <v>Buckner Jr</v>
          </cell>
          <cell r="C148036" t="str">
            <v>Robert</v>
          </cell>
        </row>
        <row r="148037">
          <cell r="A148037">
            <v>308994</v>
          </cell>
          <cell r="B148037" t="str">
            <v>Sellers</v>
          </cell>
          <cell r="C148037" t="str">
            <v>Germany</v>
          </cell>
        </row>
        <row r="148038">
          <cell r="A148038">
            <v>823108</v>
          </cell>
          <cell r="B148038" t="str">
            <v>Dawson</v>
          </cell>
          <cell r="C148038" t="str">
            <v>Jennifer</v>
          </cell>
        </row>
        <row r="148039">
          <cell r="A148039">
            <v>302742</v>
          </cell>
          <cell r="B148039" t="str">
            <v>Nava</v>
          </cell>
          <cell r="C148039" t="str">
            <v>Valentin</v>
          </cell>
        </row>
        <row r="148040">
          <cell r="A148040">
            <v>300110</v>
          </cell>
          <cell r="B148040" t="str">
            <v>Abbington</v>
          </cell>
          <cell r="C148040" t="str">
            <v>Marcus</v>
          </cell>
        </row>
        <row r="148041">
          <cell r="A148041">
            <v>315105</v>
          </cell>
          <cell r="B148041" t="str">
            <v>Peacock</v>
          </cell>
          <cell r="C148041" t="str">
            <v>Terren</v>
          </cell>
        </row>
        <row r="148042">
          <cell r="A148042">
            <v>311194</v>
          </cell>
          <cell r="B148042" t="str">
            <v>Sawyer</v>
          </cell>
          <cell r="C148042" t="str">
            <v>Timothy</v>
          </cell>
        </row>
        <row r="148043">
          <cell r="A148043">
            <v>300119</v>
          </cell>
          <cell r="B148043" t="str">
            <v>Dominic</v>
          </cell>
          <cell r="C148043" t="str">
            <v>Hosea</v>
          </cell>
        </row>
        <row r="148044">
          <cell r="A148044">
            <v>315332</v>
          </cell>
          <cell r="B148044" t="str">
            <v>Delsman</v>
          </cell>
          <cell r="C148044" t="str">
            <v>Roger</v>
          </cell>
        </row>
        <row r="148045">
          <cell r="A148045">
            <v>313651</v>
          </cell>
          <cell r="B148045" t="str">
            <v>Dates</v>
          </cell>
          <cell r="C148045" t="str">
            <v>Marlin</v>
          </cell>
        </row>
        <row r="148046">
          <cell r="A148046">
            <v>323090</v>
          </cell>
          <cell r="B148046" t="str">
            <v>Dodd</v>
          </cell>
          <cell r="C148046" t="str">
            <v>Christopher</v>
          </cell>
        </row>
        <row r="148047">
          <cell r="A148047">
            <v>310673</v>
          </cell>
          <cell r="B148047" t="str">
            <v>Eaton</v>
          </cell>
          <cell r="C148047" t="str">
            <v>Jesse</v>
          </cell>
        </row>
        <row r="148048">
          <cell r="A148048">
            <v>299157</v>
          </cell>
          <cell r="B148048" t="str">
            <v>Stodghill</v>
          </cell>
          <cell r="C148048" t="str">
            <v>Brandon</v>
          </cell>
        </row>
        <row r="148049">
          <cell r="A148049">
            <v>307011</v>
          </cell>
          <cell r="B148049" t="str">
            <v>Geddes</v>
          </cell>
          <cell r="C148049" t="str">
            <v>Christopher</v>
          </cell>
        </row>
        <row r="148050">
          <cell r="A148050">
            <v>145808</v>
          </cell>
          <cell r="B148050" t="str">
            <v>Johnson Jr</v>
          </cell>
          <cell r="C148050" t="str">
            <v>Fred</v>
          </cell>
        </row>
        <row r="148051">
          <cell r="A148051">
            <v>314865</v>
          </cell>
          <cell r="B148051" t="str">
            <v>Smith</v>
          </cell>
          <cell r="C148051" t="str">
            <v>Jaisun</v>
          </cell>
        </row>
        <row r="148052">
          <cell r="A148052">
            <v>307196</v>
          </cell>
          <cell r="B148052" t="str">
            <v>Swain</v>
          </cell>
          <cell r="C148052" t="str">
            <v>Jalen</v>
          </cell>
        </row>
        <row r="148053">
          <cell r="A148053">
            <v>322305</v>
          </cell>
          <cell r="B148053" t="str">
            <v>Little</v>
          </cell>
          <cell r="C148053" t="str">
            <v>Shameka</v>
          </cell>
        </row>
        <row r="148054">
          <cell r="A148054">
            <v>310611</v>
          </cell>
          <cell r="B148054" t="str">
            <v>Coats</v>
          </cell>
          <cell r="C148054" t="str">
            <v>Ashley</v>
          </cell>
        </row>
        <row r="148055">
          <cell r="A148055">
            <v>315901</v>
          </cell>
          <cell r="B148055" t="str">
            <v>Taylor</v>
          </cell>
          <cell r="C148055" t="str">
            <v>Malinda</v>
          </cell>
        </row>
        <row r="148056">
          <cell r="A148056">
            <v>280274</v>
          </cell>
          <cell r="B148056" t="str">
            <v>Roncker</v>
          </cell>
          <cell r="C148056" t="str">
            <v>Christopher</v>
          </cell>
        </row>
        <row r="148057">
          <cell r="A148057">
            <v>318353</v>
          </cell>
          <cell r="B148057" t="str">
            <v>Long</v>
          </cell>
          <cell r="C148057" t="str">
            <v>Thomas</v>
          </cell>
        </row>
        <row r="148058">
          <cell r="A148058">
            <v>313599</v>
          </cell>
          <cell r="B148058" t="str">
            <v>Carson</v>
          </cell>
          <cell r="C148058" t="str">
            <v>Javonte</v>
          </cell>
        </row>
        <row r="148059">
          <cell r="A148059">
            <v>145238</v>
          </cell>
          <cell r="B148059" t="str">
            <v>Lewis</v>
          </cell>
          <cell r="C148059" t="str">
            <v>Jesse</v>
          </cell>
        </row>
        <row r="148060">
          <cell r="A148060">
            <v>309951</v>
          </cell>
          <cell r="B148060" t="str">
            <v>Cason</v>
          </cell>
          <cell r="C148060" t="str">
            <v>Larry</v>
          </cell>
        </row>
        <row r="148061">
          <cell r="A148061">
            <v>318422</v>
          </cell>
          <cell r="B148061" t="str">
            <v>Harvey</v>
          </cell>
          <cell r="C148061" t="str">
            <v>Junique</v>
          </cell>
        </row>
        <row r="148062">
          <cell r="A148062">
            <v>305913</v>
          </cell>
          <cell r="B148062" t="str">
            <v>Prempeh</v>
          </cell>
          <cell r="C148062" t="str">
            <v>Devon</v>
          </cell>
        </row>
        <row r="148063">
          <cell r="A148063">
            <v>311952</v>
          </cell>
          <cell r="B148063" t="str">
            <v>Natividad</v>
          </cell>
          <cell r="C148063" t="str">
            <v>Charlie</v>
          </cell>
        </row>
        <row r="148064">
          <cell r="A148064">
            <v>316113</v>
          </cell>
          <cell r="B148064" t="str">
            <v>Oliver</v>
          </cell>
          <cell r="C148064" t="str">
            <v>Brandon</v>
          </cell>
        </row>
        <row r="148065">
          <cell r="A148065">
            <v>322319</v>
          </cell>
          <cell r="B148065" t="str">
            <v>Baker</v>
          </cell>
          <cell r="C148065" t="str">
            <v>William</v>
          </cell>
        </row>
        <row r="148066">
          <cell r="A148066">
            <v>313000</v>
          </cell>
          <cell r="B148066" t="str">
            <v>Vinet</v>
          </cell>
          <cell r="C148066" t="str">
            <v>Donald</v>
          </cell>
        </row>
        <row r="148067">
          <cell r="A148067">
            <v>309939</v>
          </cell>
          <cell r="B148067" t="str">
            <v>McIntyre</v>
          </cell>
          <cell r="C148067" t="str">
            <v>Brandon</v>
          </cell>
        </row>
        <row r="148068">
          <cell r="A148068">
            <v>320863</v>
          </cell>
          <cell r="B148068" t="str">
            <v>Pena</v>
          </cell>
          <cell r="C148068" t="str">
            <v>Jose</v>
          </cell>
        </row>
        <row r="148069">
          <cell r="A148069">
            <v>317846</v>
          </cell>
          <cell r="B148069" t="str">
            <v>Sanders</v>
          </cell>
          <cell r="C148069" t="str">
            <v>Demarco</v>
          </cell>
        </row>
        <row r="148070">
          <cell r="A148070">
            <v>328688</v>
          </cell>
          <cell r="B148070" t="str">
            <v>Wates</v>
          </cell>
          <cell r="C148070" t="str">
            <v>Joy</v>
          </cell>
        </row>
        <row r="148071">
          <cell r="A148071">
            <v>315254</v>
          </cell>
          <cell r="B148071" t="str">
            <v>America</v>
          </cell>
          <cell r="C148071" t="str">
            <v>Tamikia</v>
          </cell>
        </row>
        <row r="148072">
          <cell r="A148072">
            <v>315969</v>
          </cell>
          <cell r="B148072" t="str">
            <v>Gaither</v>
          </cell>
          <cell r="C148072" t="str">
            <v>Ronnie</v>
          </cell>
        </row>
        <row r="148073">
          <cell r="A148073">
            <v>316115</v>
          </cell>
          <cell r="B148073" t="str">
            <v>Turner</v>
          </cell>
          <cell r="C148073" t="str">
            <v>Austin</v>
          </cell>
        </row>
        <row r="148074">
          <cell r="A148074">
            <v>325063</v>
          </cell>
          <cell r="B148074" t="str">
            <v>Simmons</v>
          </cell>
          <cell r="C148074" t="str">
            <v>Kyle</v>
          </cell>
        </row>
        <row r="148075">
          <cell r="A148075">
            <v>308096</v>
          </cell>
          <cell r="B148075" t="str">
            <v>Nelson</v>
          </cell>
          <cell r="C148075" t="str">
            <v>Candice</v>
          </cell>
        </row>
        <row r="148076">
          <cell r="A148076">
            <v>316761</v>
          </cell>
          <cell r="B148076" t="str">
            <v>Montgomery</v>
          </cell>
          <cell r="C148076" t="str">
            <v>Alexis</v>
          </cell>
        </row>
        <row r="148077">
          <cell r="A148077">
            <v>317638</v>
          </cell>
          <cell r="B148077" t="str">
            <v>Taylor</v>
          </cell>
          <cell r="C148077" t="str">
            <v>Terrie</v>
          </cell>
        </row>
        <row r="148078">
          <cell r="A148078">
            <v>324946</v>
          </cell>
          <cell r="B148078" t="str">
            <v>Weathers</v>
          </cell>
          <cell r="C148078" t="str">
            <v>Ashley</v>
          </cell>
        </row>
        <row r="148079">
          <cell r="A148079">
            <v>315343</v>
          </cell>
          <cell r="B148079" t="str">
            <v>Gossett</v>
          </cell>
          <cell r="C148079" t="str">
            <v>Vance</v>
          </cell>
        </row>
        <row r="148080">
          <cell r="A148080">
            <v>331838</v>
          </cell>
          <cell r="B148080" t="str">
            <v>Mitchell</v>
          </cell>
          <cell r="C148080" t="str">
            <v>Chad</v>
          </cell>
        </row>
        <row r="148081">
          <cell r="A148081">
            <v>324224</v>
          </cell>
          <cell r="B148081" t="str">
            <v>Seymour</v>
          </cell>
          <cell r="C148081" t="str">
            <v>Joseph</v>
          </cell>
        </row>
        <row r="148082">
          <cell r="A148082">
            <v>329473</v>
          </cell>
          <cell r="B148082" t="str">
            <v>Kubichan</v>
          </cell>
          <cell r="C148082" t="str">
            <v>Catherine</v>
          </cell>
        </row>
        <row r="148083">
          <cell r="A148083">
            <v>314588</v>
          </cell>
          <cell r="B148083" t="str">
            <v>Knight Jr</v>
          </cell>
          <cell r="C148083" t="str">
            <v>Shawn</v>
          </cell>
        </row>
        <row r="148084">
          <cell r="A148084">
            <v>317784</v>
          </cell>
          <cell r="B148084" t="str">
            <v>White</v>
          </cell>
          <cell r="C148084" t="str">
            <v>Jaylun</v>
          </cell>
        </row>
        <row r="148085">
          <cell r="A148085">
            <v>312820</v>
          </cell>
          <cell r="B148085" t="str">
            <v>Thomas</v>
          </cell>
          <cell r="C148085" t="str">
            <v>Dimari</v>
          </cell>
        </row>
        <row r="148086">
          <cell r="A148086">
            <v>314802</v>
          </cell>
          <cell r="B148086" t="str">
            <v>Pope</v>
          </cell>
          <cell r="C148086" t="str">
            <v>Darrin</v>
          </cell>
        </row>
        <row r="148087">
          <cell r="A148087">
            <v>319917</v>
          </cell>
          <cell r="B148087" t="str">
            <v>Fields</v>
          </cell>
          <cell r="C148087" t="str">
            <v>Rishod</v>
          </cell>
        </row>
        <row r="148088">
          <cell r="A148088">
            <v>314716</v>
          </cell>
          <cell r="B148088" t="str">
            <v>Cole</v>
          </cell>
          <cell r="C148088" t="str">
            <v>Sean</v>
          </cell>
        </row>
        <row r="148089">
          <cell r="A148089">
            <v>823586</v>
          </cell>
          <cell r="B148089" t="str">
            <v>Wesley</v>
          </cell>
          <cell r="C148089" t="str">
            <v>Keysha</v>
          </cell>
        </row>
        <row r="148090">
          <cell r="A148090">
            <v>285580</v>
          </cell>
          <cell r="B148090" t="str">
            <v>Newman</v>
          </cell>
          <cell r="C148090" t="str">
            <v>Connie</v>
          </cell>
        </row>
        <row r="148091">
          <cell r="A148091">
            <v>315225</v>
          </cell>
          <cell r="B148091" t="str">
            <v>Copeland</v>
          </cell>
          <cell r="C148091" t="str">
            <v>Angelina</v>
          </cell>
        </row>
        <row r="148092">
          <cell r="A148092">
            <v>318588</v>
          </cell>
          <cell r="B148092" t="str">
            <v>Simington</v>
          </cell>
          <cell r="C148092" t="str">
            <v>Bernisha</v>
          </cell>
        </row>
        <row r="148093">
          <cell r="A148093">
            <v>814285</v>
          </cell>
          <cell r="B148093" t="str">
            <v>Hulett</v>
          </cell>
          <cell r="C148093" t="str">
            <v>Mechelle</v>
          </cell>
        </row>
        <row r="148094">
          <cell r="A148094">
            <v>185397</v>
          </cell>
          <cell r="B148094" t="str">
            <v>Borden</v>
          </cell>
          <cell r="C148094" t="str">
            <v>Jeffrey</v>
          </cell>
        </row>
        <row r="148095">
          <cell r="A148095">
            <v>139690</v>
          </cell>
          <cell r="B148095" t="str">
            <v>Bost</v>
          </cell>
          <cell r="C148095" t="str">
            <v>Clarence</v>
          </cell>
        </row>
        <row r="148096">
          <cell r="A148096">
            <v>316864</v>
          </cell>
          <cell r="B148096" t="str">
            <v>Sword</v>
          </cell>
          <cell r="C148096" t="str">
            <v>Andrew</v>
          </cell>
        </row>
        <row r="148097">
          <cell r="A148097">
            <v>314210</v>
          </cell>
          <cell r="B148097" t="str">
            <v>Brock</v>
          </cell>
          <cell r="C148097" t="str">
            <v>Takeo</v>
          </cell>
        </row>
        <row r="148098">
          <cell r="A148098">
            <v>314296</v>
          </cell>
          <cell r="B148098" t="str">
            <v>Price</v>
          </cell>
          <cell r="C148098" t="str">
            <v>Douglas</v>
          </cell>
        </row>
        <row r="148099">
          <cell r="A148099">
            <v>312194</v>
          </cell>
          <cell r="B148099" t="str">
            <v>Peoples</v>
          </cell>
          <cell r="C148099" t="str">
            <v>Jarmaine</v>
          </cell>
        </row>
        <row r="148100">
          <cell r="A148100">
            <v>314864</v>
          </cell>
          <cell r="B148100" t="str">
            <v>George</v>
          </cell>
          <cell r="C148100" t="str">
            <v>Rhahairjah</v>
          </cell>
        </row>
        <row r="148101">
          <cell r="A148101">
            <v>297039</v>
          </cell>
          <cell r="B148101" t="str">
            <v>Boyles</v>
          </cell>
          <cell r="C148101" t="str">
            <v>Jennifer</v>
          </cell>
        </row>
        <row r="148102">
          <cell r="A148102">
            <v>335384</v>
          </cell>
          <cell r="B148102" t="str">
            <v>Pflug</v>
          </cell>
          <cell r="C148102" t="str">
            <v>Theresa</v>
          </cell>
        </row>
        <row r="148103">
          <cell r="A148103">
            <v>306089</v>
          </cell>
          <cell r="B148103" t="str">
            <v>Bulger</v>
          </cell>
          <cell r="C148103" t="str">
            <v>Anthony</v>
          </cell>
        </row>
        <row r="148104">
          <cell r="A148104">
            <v>300116</v>
          </cell>
          <cell r="B148104" t="str">
            <v>Jackson</v>
          </cell>
          <cell r="C148104" t="str">
            <v>Jamahl</v>
          </cell>
        </row>
        <row r="148105">
          <cell r="A148105">
            <v>314520</v>
          </cell>
          <cell r="B148105" t="str">
            <v>Adair</v>
          </cell>
          <cell r="C148105" t="str">
            <v>Damaja</v>
          </cell>
        </row>
        <row r="148106">
          <cell r="A148106">
            <v>332901</v>
          </cell>
          <cell r="B148106" t="str">
            <v>Bradley</v>
          </cell>
          <cell r="C148106" t="str">
            <v>Delano</v>
          </cell>
        </row>
        <row r="148107">
          <cell r="A148107">
            <v>302784</v>
          </cell>
          <cell r="B148107" t="str">
            <v>Fyfe</v>
          </cell>
          <cell r="C148107" t="str">
            <v>Dale</v>
          </cell>
        </row>
        <row r="148108">
          <cell r="A148108">
            <v>301209</v>
          </cell>
          <cell r="B148108" t="str">
            <v>Taylor</v>
          </cell>
          <cell r="C148108" t="str">
            <v>Matthew</v>
          </cell>
        </row>
        <row r="148109">
          <cell r="A148109">
            <v>301838</v>
          </cell>
          <cell r="B148109" t="str">
            <v>Smith</v>
          </cell>
          <cell r="C148109" t="str">
            <v>Trequan</v>
          </cell>
        </row>
        <row r="148110">
          <cell r="A148110">
            <v>297275</v>
          </cell>
          <cell r="B148110" t="str">
            <v>Swink</v>
          </cell>
          <cell r="C148110" t="str">
            <v>Roy</v>
          </cell>
        </row>
        <row r="148111">
          <cell r="A148111">
            <v>319420</v>
          </cell>
          <cell r="B148111" t="str">
            <v>Frechette</v>
          </cell>
          <cell r="C148111" t="str">
            <v>Paul</v>
          </cell>
        </row>
        <row r="148112">
          <cell r="A148112">
            <v>301684</v>
          </cell>
          <cell r="B148112" t="str">
            <v>Tyler</v>
          </cell>
          <cell r="C148112" t="str">
            <v>Laezekiel</v>
          </cell>
        </row>
        <row r="148113">
          <cell r="A148113">
            <v>298987</v>
          </cell>
          <cell r="B148113" t="str">
            <v>Bray</v>
          </cell>
          <cell r="C148113" t="str">
            <v>Lewis</v>
          </cell>
        </row>
        <row r="148114">
          <cell r="A148114">
            <v>303884</v>
          </cell>
          <cell r="B148114" t="str">
            <v>Clayton</v>
          </cell>
          <cell r="C148114" t="str">
            <v>Marquis</v>
          </cell>
        </row>
        <row r="148115">
          <cell r="A148115">
            <v>331769</v>
          </cell>
          <cell r="B148115" t="str">
            <v>Horton</v>
          </cell>
          <cell r="C148115" t="str">
            <v>Amy</v>
          </cell>
        </row>
        <row r="148116">
          <cell r="A148116">
            <v>301546</v>
          </cell>
          <cell r="B148116" t="str">
            <v>Huckeba</v>
          </cell>
          <cell r="C148116" t="str">
            <v>Reginald</v>
          </cell>
        </row>
        <row r="148117">
          <cell r="A148117">
            <v>294415</v>
          </cell>
          <cell r="B148117" t="str">
            <v>Thomas</v>
          </cell>
          <cell r="C148117" t="str">
            <v>Russell</v>
          </cell>
        </row>
        <row r="148118">
          <cell r="A148118">
            <v>300733</v>
          </cell>
          <cell r="B148118" t="str">
            <v>Palacios-Sandoval</v>
          </cell>
          <cell r="C148118" t="str">
            <v>Julio</v>
          </cell>
        </row>
        <row r="148119">
          <cell r="A148119">
            <v>304577</v>
          </cell>
          <cell r="B148119" t="str">
            <v>Roberson</v>
          </cell>
          <cell r="C148119" t="str">
            <v>Sidney</v>
          </cell>
        </row>
        <row r="148120">
          <cell r="A148120">
            <v>302671</v>
          </cell>
          <cell r="B148120" t="str">
            <v>Richey</v>
          </cell>
          <cell r="C148120" t="str">
            <v>Samuel</v>
          </cell>
        </row>
        <row r="148121">
          <cell r="A148121">
            <v>313538</v>
          </cell>
          <cell r="B148121" t="str">
            <v>Pharr</v>
          </cell>
          <cell r="C148121" t="str">
            <v>Jessica</v>
          </cell>
        </row>
        <row r="148122">
          <cell r="A148122">
            <v>299208</v>
          </cell>
          <cell r="B148122" t="str">
            <v>Martin</v>
          </cell>
          <cell r="C148122" t="str">
            <v>Stephanie</v>
          </cell>
        </row>
        <row r="148123">
          <cell r="A148123">
            <v>299693</v>
          </cell>
          <cell r="B148123" t="str">
            <v>Osborne</v>
          </cell>
          <cell r="C148123" t="str">
            <v>Warren</v>
          </cell>
        </row>
        <row r="148124">
          <cell r="A148124">
            <v>302203</v>
          </cell>
          <cell r="B148124" t="str">
            <v>Bowen</v>
          </cell>
          <cell r="C148124" t="str">
            <v>Michael</v>
          </cell>
        </row>
        <row r="148125">
          <cell r="A148125">
            <v>309781</v>
          </cell>
          <cell r="B148125" t="str">
            <v>Holloway</v>
          </cell>
          <cell r="C148125" t="str">
            <v>Frederick</v>
          </cell>
        </row>
        <row r="148126">
          <cell r="A148126">
            <v>300444</v>
          </cell>
          <cell r="B148126" t="str">
            <v>Ford</v>
          </cell>
          <cell r="C148126" t="str">
            <v>Marquise</v>
          </cell>
        </row>
        <row r="148127">
          <cell r="A148127">
            <v>306819</v>
          </cell>
          <cell r="B148127" t="str">
            <v>Lynch</v>
          </cell>
          <cell r="C148127" t="str">
            <v>Dominique</v>
          </cell>
        </row>
        <row r="148128">
          <cell r="A148128">
            <v>309723</v>
          </cell>
          <cell r="B148128" t="str">
            <v>Pope</v>
          </cell>
          <cell r="C148128" t="str">
            <v>Monica</v>
          </cell>
        </row>
        <row r="148129">
          <cell r="A148129">
            <v>301662</v>
          </cell>
          <cell r="B148129" t="str">
            <v>Moore</v>
          </cell>
          <cell r="C148129" t="str">
            <v>Jessica</v>
          </cell>
        </row>
        <row r="148130">
          <cell r="A148130">
            <v>323065</v>
          </cell>
          <cell r="B148130" t="str">
            <v>Caperton</v>
          </cell>
          <cell r="C148130" t="str">
            <v>George</v>
          </cell>
        </row>
        <row r="148131">
          <cell r="A148131">
            <v>306032</v>
          </cell>
          <cell r="B148131" t="str">
            <v>Jennings</v>
          </cell>
          <cell r="C148131" t="str">
            <v>Kimberly</v>
          </cell>
        </row>
        <row r="148132">
          <cell r="A148132">
            <v>297442</v>
          </cell>
          <cell r="B148132" t="str">
            <v>Yannacone</v>
          </cell>
          <cell r="C148132" t="str">
            <v>Susan</v>
          </cell>
        </row>
        <row r="148133">
          <cell r="A148133">
            <v>318835</v>
          </cell>
          <cell r="B148133" t="str">
            <v>Smith</v>
          </cell>
          <cell r="C148133" t="str">
            <v>Christopher</v>
          </cell>
        </row>
        <row r="148134">
          <cell r="A148134">
            <v>327006</v>
          </cell>
          <cell r="B148134" t="str">
            <v>Moorer</v>
          </cell>
          <cell r="C148134" t="str">
            <v>Marcus</v>
          </cell>
        </row>
        <row r="148135">
          <cell r="A148135">
            <v>172288</v>
          </cell>
          <cell r="B148135" t="str">
            <v>Sanders</v>
          </cell>
          <cell r="C148135" t="str">
            <v>Melvin</v>
          </cell>
        </row>
        <row r="148136">
          <cell r="A148136">
            <v>226613</v>
          </cell>
          <cell r="B148136" t="str">
            <v>Hemphill</v>
          </cell>
          <cell r="C148136" t="str">
            <v>Ricky</v>
          </cell>
        </row>
        <row r="148137">
          <cell r="A148137">
            <v>321310</v>
          </cell>
          <cell r="B148137" t="str">
            <v>Collins</v>
          </cell>
          <cell r="C148137" t="str">
            <v>Timothy</v>
          </cell>
        </row>
        <row r="148138">
          <cell r="A148138">
            <v>311134</v>
          </cell>
          <cell r="B148138" t="str">
            <v>Edwards</v>
          </cell>
          <cell r="C148138" t="str">
            <v>Donovan</v>
          </cell>
        </row>
        <row r="148139">
          <cell r="A148139">
            <v>295640</v>
          </cell>
          <cell r="B148139" t="str">
            <v>Tally</v>
          </cell>
          <cell r="C148139" t="str">
            <v>Christopher</v>
          </cell>
        </row>
        <row r="148140">
          <cell r="A148140">
            <v>314870</v>
          </cell>
          <cell r="B148140" t="str">
            <v>Lewis</v>
          </cell>
          <cell r="C148140" t="str">
            <v>Jeffrey</v>
          </cell>
        </row>
        <row r="148141">
          <cell r="A148141">
            <v>331641</v>
          </cell>
          <cell r="B148141" t="str">
            <v>Owens</v>
          </cell>
          <cell r="C148141" t="str">
            <v>Jordan</v>
          </cell>
        </row>
        <row r="148142">
          <cell r="A148142">
            <v>311730</v>
          </cell>
          <cell r="B148142" t="str">
            <v>Witherspoon</v>
          </cell>
          <cell r="C148142" t="str">
            <v>William</v>
          </cell>
        </row>
        <row r="148143">
          <cell r="A148143">
            <v>315694</v>
          </cell>
          <cell r="B148143" t="str">
            <v>Stackhouse</v>
          </cell>
          <cell r="C148143" t="str">
            <v>Roshonday</v>
          </cell>
        </row>
        <row r="148144">
          <cell r="A148144">
            <v>826636</v>
          </cell>
          <cell r="B148144" t="str">
            <v>Bunt</v>
          </cell>
          <cell r="C148144" t="str">
            <v>Cortney</v>
          </cell>
        </row>
        <row r="148145">
          <cell r="A148145">
            <v>314141</v>
          </cell>
          <cell r="B148145" t="str">
            <v>Trammell</v>
          </cell>
          <cell r="C148145" t="str">
            <v>Jessica</v>
          </cell>
        </row>
        <row r="148146">
          <cell r="A148146">
            <v>311501</v>
          </cell>
          <cell r="B148146" t="str">
            <v>Blackwood</v>
          </cell>
          <cell r="C148146" t="str">
            <v>Bud</v>
          </cell>
        </row>
        <row r="148147">
          <cell r="A148147">
            <v>325153</v>
          </cell>
          <cell r="B148147" t="str">
            <v>Beltz</v>
          </cell>
          <cell r="C148147" t="str">
            <v>Anamae</v>
          </cell>
        </row>
        <row r="148148">
          <cell r="A148148">
            <v>311951</v>
          </cell>
          <cell r="B148148" t="str">
            <v>Key</v>
          </cell>
          <cell r="C148148" t="str">
            <v>Quadrekas</v>
          </cell>
        </row>
        <row r="148149">
          <cell r="A148149">
            <v>310741</v>
          </cell>
          <cell r="B148149" t="str">
            <v>Finch</v>
          </cell>
          <cell r="C148149" t="str">
            <v>Shane</v>
          </cell>
        </row>
        <row r="148150">
          <cell r="A148150">
            <v>230369</v>
          </cell>
          <cell r="B148150" t="str">
            <v>Sawyer</v>
          </cell>
          <cell r="C148150" t="str">
            <v>Zeke</v>
          </cell>
        </row>
        <row r="148151">
          <cell r="A148151">
            <v>315773</v>
          </cell>
          <cell r="B148151" t="str">
            <v>Pickle</v>
          </cell>
          <cell r="C148151" t="str">
            <v>Jennifer</v>
          </cell>
        </row>
        <row r="148152">
          <cell r="A148152">
            <v>325119</v>
          </cell>
          <cell r="B148152" t="str">
            <v>Cleveland</v>
          </cell>
          <cell r="C148152" t="str">
            <v>Brandon</v>
          </cell>
        </row>
        <row r="148153">
          <cell r="A148153">
            <v>325769</v>
          </cell>
          <cell r="B148153" t="str">
            <v>Barton</v>
          </cell>
          <cell r="C148153" t="str">
            <v>Andrew</v>
          </cell>
        </row>
        <row r="148154">
          <cell r="A148154">
            <v>314214</v>
          </cell>
          <cell r="B148154" t="str">
            <v>Peete</v>
          </cell>
          <cell r="C148154" t="str">
            <v>Billy</v>
          </cell>
        </row>
        <row r="148155">
          <cell r="A148155">
            <v>822590</v>
          </cell>
          <cell r="B148155" t="str">
            <v>Holmes</v>
          </cell>
          <cell r="C148155" t="str">
            <v>Michael</v>
          </cell>
        </row>
        <row r="148156">
          <cell r="A148156">
            <v>826830</v>
          </cell>
          <cell r="B148156" t="str">
            <v>Zavadil</v>
          </cell>
          <cell r="C148156" t="str">
            <v>Steven</v>
          </cell>
        </row>
        <row r="148157">
          <cell r="A148157">
            <v>824851</v>
          </cell>
          <cell r="B148157" t="str">
            <v>Brown</v>
          </cell>
          <cell r="C148157" t="str">
            <v>Beverly</v>
          </cell>
        </row>
        <row r="148158">
          <cell r="A148158">
            <v>270898</v>
          </cell>
          <cell r="B148158" t="str">
            <v>Ziegler Jr</v>
          </cell>
          <cell r="C148158" t="str">
            <v>Joe</v>
          </cell>
        </row>
        <row r="148159">
          <cell r="A148159">
            <v>305407</v>
          </cell>
          <cell r="B148159" t="str">
            <v>Gibson</v>
          </cell>
          <cell r="C148159" t="str">
            <v>Jonathan</v>
          </cell>
        </row>
        <row r="148160">
          <cell r="A148160">
            <v>174717</v>
          </cell>
          <cell r="B148160" t="str">
            <v>Brown</v>
          </cell>
          <cell r="C148160" t="str">
            <v>Damon</v>
          </cell>
        </row>
        <row r="148161">
          <cell r="A148161">
            <v>324989</v>
          </cell>
          <cell r="B148161" t="str">
            <v>Freeman</v>
          </cell>
          <cell r="C148161" t="str">
            <v>Anthony</v>
          </cell>
        </row>
        <row r="148162">
          <cell r="A148162">
            <v>307282</v>
          </cell>
          <cell r="B148162" t="str">
            <v>Mccaa</v>
          </cell>
          <cell r="C148162" t="str">
            <v>Courtney</v>
          </cell>
        </row>
        <row r="148163">
          <cell r="A148163">
            <v>285876</v>
          </cell>
          <cell r="B148163" t="str">
            <v>Bryant</v>
          </cell>
          <cell r="C148163" t="str">
            <v>Joe</v>
          </cell>
        </row>
        <row r="148164">
          <cell r="A148164">
            <v>286721</v>
          </cell>
          <cell r="B148164" t="str">
            <v>Smith</v>
          </cell>
          <cell r="C148164" t="str">
            <v>Jonathan</v>
          </cell>
        </row>
        <row r="148165">
          <cell r="A148165">
            <v>301364</v>
          </cell>
          <cell r="B148165" t="str">
            <v>Ellis</v>
          </cell>
          <cell r="C148165" t="str">
            <v>Darius</v>
          </cell>
        </row>
        <row r="148166">
          <cell r="A148166">
            <v>284223</v>
          </cell>
          <cell r="B148166" t="str">
            <v>O`Neal</v>
          </cell>
          <cell r="C148166" t="str">
            <v>Maurice</v>
          </cell>
        </row>
        <row r="148167">
          <cell r="A148167">
            <v>149226</v>
          </cell>
          <cell r="B148167" t="str">
            <v>Minniefield</v>
          </cell>
          <cell r="C148167" t="str">
            <v>Robert</v>
          </cell>
        </row>
        <row r="148168">
          <cell r="A148168">
            <v>820662</v>
          </cell>
          <cell r="B148168" t="str">
            <v>Bailey</v>
          </cell>
          <cell r="C148168" t="str">
            <v>Qwanshantra</v>
          </cell>
        </row>
        <row r="148169">
          <cell r="A148169">
            <v>284315</v>
          </cell>
          <cell r="B148169" t="str">
            <v>Livingston</v>
          </cell>
          <cell r="C148169" t="str">
            <v>Little</v>
          </cell>
        </row>
        <row r="148170">
          <cell r="A148170">
            <v>323428</v>
          </cell>
          <cell r="B148170" t="str">
            <v>Lachney</v>
          </cell>
          <cell r="C148170" t="str">
            <v>Mathew</v>
          </cell>
        </row>
        <row r="148171">
          <cell r="A148171">
            <v>304720</v>
          </cell>
          <cell r="B148171" t="str">
            <v>Bone</v>
          </cell>
          <cell r="C148171" t="str">
            <v>Ozmondiaz</v>
          </cell>
        </row>
        <row r="148172">
          <cell r="A148172">
            <v>310891</v>
          </cell>
          <cell r="B148172" t="str">
            <v>Jones</v>
          </cell>
          <cell r="C148172" t="str">
            <v>Jason</v>
          </cell>
        </row>
        <row r="148173">
          <cell r="A148173">
            <v>334938</v>
          </cell>
          <cell r="B148173" t="str">
            <v>Woodward</v>
          </cell>
          <cell r="C148173" t="str">
            <v>Marquis</v>
          </cell>
        </row>
        <row r="148174">
          <cell r="A148174">
            <v>323700</v>
          </cell>
          <cell r="B148174" t="str">
            <v>Williams</v>
          </cell>
          <cell r="C148174" t="str">
            <v>Michael</v>
          </cell>
        </row>
        <row r="148175">
          <cell r="A148175">
            <v>312563</v>
          </cell>
          <cell r="B148175" t="str">
            <v>Brown</v>
          </cell>
          <cell r="C148175" t="str">
            <v>Jessie</v>
          </cell>
        </row>
        <row r="148176">
          <cell r="A148176">
            <v>311933</v>
          </cell>
          <cell r="B148176" t="str">
            <v>Bruno-Caraballo</v>
          </cell>
          <cell r="C148176" t="str">
            <v>Julio</v>
          </cell>
        </row>
        <row r="148177">
          <cell r="A148177">
            <v>316804</v>
          </cell>
          <cell r="B148177" t="str">
            <v>Moffitt</v>
          </cell>
          <cell r="C148177" t="str">
            <v>Lisa</v>
          </cell>
        </row>
        <row r="148178">
          <cell r="A148178">
            <v>314415</v>
          </cell>
          <cell r="B148178" t="str">
            <v>Davenport</v>
          </cell>
          <cell r="C148178" t="str">
            <v>Brian</v>
          </cell>
        </row>
        <row r="148179">
          <cell r="A148179">
            <v>318030</v>
          </cell>
          <cell r="B148179" t="str">
            <v>Barnett</v>
          </cell>
          <cell r="C148179" t="str">
            <v>Joshua</v>
          </cell>
        </row>
        <row r="148180">
          <cell r="A148180">
            <v>316228</v>
          </cell>
          <cell r="B148180" t="str">
            <v>Oakes</v>
          </cell>
          <cell r="C148180" t="str">
            <v>Peyton</v>
          </cell>
        </row>
        <row r="148181">
          <cell r="A148181">
            <v>318398</v>
          </cell>
          <cell r="B148181" t="str">
            <v>Thompson</v>
          </cell>
          <cell r="C148181" t="str">
            <v>Ahmad</v>
          </cell>
        </row>
        <row r="148182">
          <cell r="A148182">
            <v>218087</v>
          </cell>
          <cell r="B148182" t="str">
            <v>Rogers</v>
          </cell>
          <cell r="C148182" t="str">
            <v>James</v>
          </cell>
        </row>
        <row r="148183">
          <cell r="A148183">
            <v>301688</v>
          </cell>
          <cell r="B148183" t="str">
            <v>Hollinghead</v>
          </cell>
          <cell r="C148183" t="str">
            <v>Willie</v>
          </cell>
        </row>
        <row r="148184">
          <cell r="A148184">
            <v>217876</v>
          </cell>
          <cell r="B148184" t="str">
            <v>King</v>
          </cell>
          <cell r="C148184" t="str">
            <v>Randy</v>
          </cell>
        </row>
        <row r="148185">
          <cell r="A148185">
            <v>291452</v>
          </cell>
          <cell r="B148185" t="str">
            <v>Wilson</v>
          </cell>
          <cell r="C148185" t="str">
            <v>David</v>
          </cell>
        </row>
        <row r="148186">
          <cell r="A148186">
            <v>283500</v>
          </cell>
          <cell r="B148186" t="str">
            <v>Wyatt</v>
          </cell>
          <cell r="C148186" t="str">
            <v>Kelli</v>
          </cell>
        </row>
        <row r="148187">
          <cell r="A148187">
            <v>288604</v>
          </cell>
          <cell r="B148187" t="str">
            <v>Jackson</v>
          </cell>
          <cell r="C148187" t="str">
            <v>Leontrel</v>
          </cell>
        </row>
        <row r="148188">
          <cell r="A148188">
            <v>316602</v>
          </cell>
          <cell r="B148188" t="str">
            <v>Ginn</v>
          </cell>
          <cell r="C148188" t="str">
            <v>Jimmy</v>
          </cell>
        </row>
        <row r="148189">
          <cell r="A148189">
            <v>227624</v>
          </cell>
          <cell r="B148189" t="str">
            <v>Murray</v>
          </cell>
          <cell r="C148189" t="str">
            <v>Roger</v>
          </cell>
        </row>
        <row r="148190">
          <cell r="A148190">
            <v>285811</v>
          </cell>
          <cell r="B148190" t="str">
            <v>White</v>
          </cell>
          <cell r="C148190" t="str">
            <v>Kacey</v>
          </cell>
        </row>
        <row r="148191">
          <cell r="A148191">
            <v>295132</v>
          </cell>
          <cell r="B148191" t="str">
            <v>Sellers</v>
          </cell>
          <cell r="C148191" t="str">
            <v>Robert</v>
          </cell>
        </row>
        <row r="148192">
          <cell r="A148192">
            <v>287263</v>
          </cell>
          <cell r="B148192" t="str">
            <v>Keiss</v>
          </cell>
          <cell r="C148192" t="str">
            <v>Christopher</v>
          </cell>
        </row>
        <row r="148193">
          <cell r="A148193">
            <v>296344</v>
          </cell>
          <cell r="B148193" t="str">
            <v>Wilson</v>
          </cell>
          <cell r="C148193" t="str">
            <v>Jordoni</v>
          </cell>
        </row>
        <row r="148194">
          <cell r="A148194">
            <v>287974</v>
          </cell>
          <cell r="B148194" t="str">
            <v>Adams</v>
          </cell>
          <cell r="C148194" t="str">
            <v>Demetrius</v>
          </cell>
        </row>
        <row r="148195">
          <cell r="A148195">
            <v>288660</v>
          </cell>
          <cell r="B148195" t="str">
            <v>Prater</v>
          </cell>
          <cell r="C148195" t="str">
            <v>Michael</v>
          </cell>
        </row>
        <row r="148196">
          <cell r="A148196">
            <v>312304</v>
          </cell>
          <cell r="B148196" t="str">
            <v>Smith</v>
          </cell>
          <cell r="C148196" t="str">
            <v>Janarris</v>
          </cell>
        </row>
        <row r="148197">
          <cell r="A148197">
            <v>305257</v>
          </cell>
          <cell r="B148197" t="str">
            <v>Isabell</v>
          </cell>
          <cell r="C148197" t="str">
            <v>Lindsay</v>
          </cell>
        </row>
        <row r="148198">
          <cell r="A148198">
            <v>288947</v>
          </cell>
          <cell r="B148198" t="str">
            <v>Black</v>
          </cell>
          <cell r="C148198" t="str">
            <v>Darren</v>
          </cell>
        </row>
        <row r="148199">
          <cell r="A148199">
            <v>289807</v>
          </cell>
          <cell r="B148199" t="str">
            <v>Bowyer</v>
          </cell>
          <cell r="C148199" t="str">
            <v>Rachael</v>
          </cell>
        </row>
        <row r="148200">
          <cell r="A148200">
            <v>289874</v>
          </cell>
          <cell r="B148200" t="str">
            <v>Martin</v>
          </cell>
          <cell r="C148200" t="str">
            <v>Johnathan</v>
          </cell>
        </row>
        <row r="148201">
          <cell r="A148201">
            <v>311263</v>
          </cell>
          <cell r="B148201" t="str">
            <v>Burkett</v>
          </cell>
          <cell r="C148201" t="str">
            <v>Christopher</v>
          </cell>
        </row>
        <row r="148202">
          <cell r="A148202">
            <v>290027</v>
          </cell>
          <cell r="B148202" t="str">
            <v>Rinks</v>
          </cell>
          <cell r="C148202" t="str">
            <v>Megan</v>
          </cell>
        </row>
        <row r="148203">
          <cell r="A148203">
            <v>288273</v>
          </cell>
          <cell r="B148203" t="str">
            <v>James</v>
          </cell>
          <cell r="C148203" t="str">
            <v>Michael</v>
          </cell>
        </row>
        <row r="148204">
          <cell r="A148204">
            <v>287928</v>
          </cell>
          <cell r="B148204" t="str">
            <v>Steward</v>
          </cell>
          <cell r="C148204" t="str">
            <v>Odis</v>
          </cell>
        </row>
        <row r="148205">
          <cell r="A148205">
            <v>302761</v>
          </cell>
          <cell r="B148205" t="str">
            <v>Andrews</v>
          </cell>
          <cell r="C148205" t="str">
            <v>Joseph</v>
          </cell>
        </row>
        <row r="148206">
          <cell r="A148206">
            <v>289206</v>
          </cell>
          <cell r="B148206" t="str">
            <v>Davidson</v>
          </cell>
          <cell r="C148206" t="str">
            <v>Christy</v>
          </cell>
        </row>
        <row r="148207">
          <cell r="A148207">
            <v>289540</v>
          </cell>
          <cell r="B148207" t="str">
            <v>Smith</v>
          </cell>
          <cell r="C148207" t="str">
            <v>Adrian</v>
          </cell>
        </row>
        <row r="148208">
          <cell r="A148208">
            <v>292274</v>
          </cell>
          <cell r="B148208" t="str">
            <v>Hunter</v>
          </cell>
          <cell r="C148208" t="str">
            <v>Kevin</v>
          </cell>
        </row>
        <row r="148209">
          <cell r="A148209">
            <v>296970</v>
          </cell>
          <cell r="B148209" t="str">
            <v>McCree</v>
          </cell>
          <cell r="C148209" t="str">
            <v>Teliria</v>
          </cell>
        </row>
        <row r="148210">
          <cell r="A148210">
            <v>305123</v>
          </cell>
          <cell r="B148210" t="str">
            <v>Lowery</v>
          </cell>
          <cell r="C148210" t="str">
            <v>Richard</v>
          </cell>
        </row>
        <row r="148211">
          <cell r="A148211">
            <v>288585</v>
          </cell>
          <cell r="B148211" t="str">
            <v>Turner</v>
          </cell>
          <cell r="C148211" t="str">
            <v>Christopher</v>
          </cell>
        </row>
        <row r="148212">
          <cell r="A148212">
            <v>293530</v>
          </cell>
          <cell r="B148212" t="str">
            <v>Jones</v>
          </cell>
          <cell r="C148212" t="str">
            <v>Michael</v>
          </cell>
        </row>
        <row r="148213">
          <cell r="A148213">
            <v>292841</v>
          </cell>
          <cell r="B148213" t="str">
            <v>Henry</v>
          </cell>
          <cell r="C148213" t="str">
            <v>Sheldon</v>
          </cell>
        </row>
        <row r="148214">
          <cell r="A148214">
            <v>162739</v>
          </cell>
          <cell r="B148214" t="str">
            <v>Turner</v>
          </cell>
          <cell r="C148214" t="str">
            <v>Paul</v>
          </cell>
        </row>
        <row r="148215">
          <cell r="A148215">
            <v>201521</v>
          </cell>
          <cell r="B148215" t="str">
            <v>Gulley</v>
          </cell>
          <cell r="C148215" t="str">
            <v>Nikia</v>
          </cell>
        </row>
        <row r="148216">
          <cell r="A148216">
            <v>199913</v>
          </cell>
          <cell r="B148216" t="str">
            <v>Howard</v>
          </cell>
          <cell r="C148216" t="str">
            <v>Mahko</v>
          </cell>
        </row>
        <row r="148217">
          <cell r="A148217">
            <v>215806</v>
          </cell>
          <cell r="B148217" t="str">
            <v>Boden</v>
          </cell>
          <cell r="C148217" t="str">
            <v>Brian</v>
          </cell>
        </row>
        <row r="148218">
          <cell r="A148218">
            <v>297903</v>
          </cell>
          <cell r="B148218" t="str">
            <v>Lewis</v>
          </cell>
          <cell r="C148218" t="str">
            <v>Cornelius</v>
          </cell>
        </row>
        <row r="148219">
          <cell r="A148219">
            <v>273397</v>
          </cell>
          <cell r="B148219" t="str">
            <v>Gonzales</v>
          </cell>
          <cell r="C148219" t="str">
            <v>Gregory</v>
          </cell>
        </row>
        <row r="148220">
          <cell r="A148220">
            <v>294515</v>
          </cell>
          <cell r="B148220" t="str">
            <v>Davis</v>
          </cell>
          <cell r="C148220" t="str">
            <v>Cody</v>
          </cell>
        </row>
        <row r="148221">
          <cell r="A148221">
            <v>290262</v>
          </cell>
          <cell r="B148221" t="str">
            <v>Turner</v>
          </cell>
          <cell r="C148221" t="str">
            <v>Traevane</v>
          </cell>
        </row>
        <row r="148222">
          <cell r="A148222">
            <v>288212</v>
          </cell>
          <cell r="B148222" t="str">
            <v>Lynch</v>
          </cell>
          <cell r="C148222" t="str">
            <v>Cedric</v>
          </cell>
        </row>
        <row r="148223">
          <cell r="A148223">
            <v>294133</v>
          </cell>
          <cell r="B148223" t="str">
            <v>Tucker</v>
          </cell>
          <cell r="C148223" t="str">
            <v>Trevontarious</v>
          </cell>
        </row>
        <row r="148224">
          <cell r="A148224">
            <v>216408</v>
          </cell>
          <cell r="B148224" t="str">
            <v>Drinkard</v>
          </cell>
          <cell r="C148224" t="str">
            <v>Frederick</v>
          </cell>
        </row>
        <row r="148225">
          <cell r="A148225">
            <v>289281</v>
          </cell>
          <cell r="B148225" t="str">
            <v>Thompson</v>
          </cell>
          <cell r="C148225" t="str">
            <v>Christopher</v>
          </cell>
        </row>
        <row r="148226">
          <cell r="A148226">
            <v>324586</v>
          </cell>
          <cell r="B148226" t="str">
            <v>Weaver</v>
          </cell>
          <cell r="C148226" t="str">
            <v>Sherry</v>
          </cell>
        </row>
        <row r="148227">
          <cell r="A148227">
            <v>290199</v>
          </cell>
          <cell r="B148227" t="str">
            <v>Holley</v>
          </cell>
          <cell r="C148227" t="str">
            <v>George</v>
          </cell>
        </row>
        <row r="148228">
          <cell r="A148228">
            <v>298354</v>
          </cell>
          <cell r="B148228" t="str">
            <v>Green Jr</v>
          </cell>
          <cell r="C148228" t="str">
            <v>John</v>
          </cell>
        </row>
        <row r="148229">
          <cell r="A148229">
            <v>296671</v>
          </cell>
          <cell r="B148229" t="str">
            <v>Kicklighter</v>
          </cell>
          <cell r="C148229" t="str">
            <v>Henry</v>
          </cell>
        </row>
        <row r="148230">
          <cell r="A148230">
            <v>299546</v>
          </cell>
          <cell r="B148230" t="str">
            <v>Watkins</v>
          </cell>
          <cell r="C148230" t="str">
            <v>Roderick</v>
          </cell>
        </row>
        <row r="148231">
          <cell r="A148231">
            <v>292300</v>
          </cell>
          <cell r="B148231" t="str">
            <v>Carter</v>
          </cell>
          <cell r="C148231" t="str">
            <v>Marquette</v>
          </cell>
        </row>
        <row r="148232">
          <cell r="A148232">
            <v>294761</v>
          </cell>
          <cell r="B148232" t="str">
            <v>Brade</v>
          </cell>
          <cell r="C148232" t="str">
            <v>Sara</v>
          </cell>
        </row>
        <row r="148233">
          <cell r="A148233">
            <v>293454</v>
          </cell>
          <cell r="B148233" t="str">
            <v>Woods</v>
          </cell>
          <cell r="C148233" t="str">
            <v>Kendrick</v>
          </cell>
        </row>
        <row r="148234">
          <cell r="A148234">
            <v>293428</v>
          </cell>
          <cell r="B148234" t="str">
            <v>Bass</v>
          </cell>
          <cell r="C148234" t="str">
            <v>Elbert</v>
          </cell>
        </row>
        <row r="148235">
          <cell r="A148235">
            <v>820890</v>
          </cell>
          <cell r="B148235" t="str">
            <v>Smith</v>
          </cell>
          <cell r="C148235" t="str">
            <v>Dillan</v>
          </cell>
        </row>
        <row r="148236">
          <cell r="A148236">
            <v>290127</v>
          </cell>
          <cell r="B148236" t="str">
            <v>Antoline</v>
          </cell>
          <cell r="C148236" t="str">
            <v>William</v>
          </cell>
        </row>
        <row r="148237">
          <cell r="A148237">
            <v>289725</v>
          </cell>
          <cell r="B148237" t="str">
            <v>Rickard</v>
          </cell>
          <cell r="C148237" t="str">
            <v>Stanley</v>
          </cell>
        </row>
        <row r="148238">
          <cell r="A148238">
            <v>310046</v>
          </cell>
          <cell r="B148238" t="str">
            <v>Cherry</v>
          </cell>
          <cell r="C148238" t="str">
            <v>Delandria</v>
          </cell>
        </row>
        <row r="148239">
          <cell r="A148239">
            <v>288921</v>
          </cell>
          <cell r="B148239" t="str">
            <v>Gill III</v>
          </cell>
          <cell r="C148239" t="str">
            <v>Billy</v>
          </cell>
        </row>
        <row r="148240">
          <cell r="A148240">
            <v>300026</v>
          </cell>
          <cell r="B148240" t="str">
            <v>Heflin</v>
          </cell>
          <cell r="C148240" t="str">
            <v>Bobby</v>
          </cell>
        </row>
        <row r="148241">
          <cell r="A148241">
            <v>306128</v>
          </cell>
          <cell r="B148241" t="str">
            <v>Freeman</v>
          </cell>
          <cell r="C148241" t="str">
            <v>Dustin</v>
          </cell>
        </row>
        <row r="148242">
          <cell r="A148242">
            <v>290342</v>
          </cell>
          <cell r="B148242" t="str">
            <v>Hymel</v>
          </cell>
          <cell r="C148242" t="str">
            <v>Sterling</v>
          </cell>
        </row>
        <row r="148243">
          <cell r="A148243">
            <v>820425</v>
          </cell>
          <cell r="B148243" t="str">
            <v>Hoyett</v>
          </cell>
          <cell r="C148243" t="str">
            <v>Roderick</v>
          </cell>
        </row>
        <row r="148244">
          <cell r="A148244">
            <v>288563</v>
          </cell>
          <cell r="B148244" t="str">
            <v>Vaughn</v>
          </cell>
          <cell r="C148244" t="str">
            <v>Eric</v>
          </cell>
        </row>
        <row r="148245">
          <cell r="A148245">
            <v>302565</v>
          </cell>
          <cell r="B148245" t="str">
            <v>Strong</v>
          </cell>
          <cell r="C148245" t="str">
            <v>Thadeous</v>
          </cell>
        </row>
        <row r="148246">
          <cell r="A148246">
            <v>300668</v>
          </cell>
          <cell r="B148246" t="str">
            <v>Henley</v>
          </cell>
          <cell r="C148246" t="str">
            <v>Markeith</v>
          </cell>
        </row>
        <row r="148247">
          <cell r="A148247">
            <v>290022</v>
          </cell>
          <cell r="B148247" t="str">
            <v>Andrews</v>
          </cell>
          <cell r="C148247" t="str">
            <v>Charles</v>
          </cell>
        </row>
        <row r="148248">
          <cell r="A148248">
            <v>293401</v>
          </cell>
          <cell r="B148248" t="str">
            <v>Holley Jr</v>
          </cell>
          <cell r="C148248" t="str">
            <v>Eric</v>
          </cell>
        </row>
        <row r="148249">
          <cell r="A148249">
            <v>297553</v>
          </cell>
          <cell r="B148249" t="str">
            <v>Marsh</v>
          </cell>
          <cell r="C148249" t="str">
            <v>Dexter</v>
          </cell>
        </row>
        <row r="148250">
          <cell r="A148250">
            <v>292362</v>
          </cell>
          <cell r="B148250" t="str">
            <v>Cotton</v>
          </cell>
          <cell r="C148250" t="str">
            <v>Terence</v>
          </cell>
        </row>
        <row r="148251">
          <cell r="A148251">
            <v>289649</v>
          </cell>
          <cell r="B148251" t="str">
            <v>Garlandios</v>
          </cell>
          <cell r="C148251" t="str">
            <v>Ashley</v>
          </cell>
        </row>
        <row r="148252">
          <cell r="A148252">
            <v>299194</v>
          </cell>
          <cell r="B148252" t="str">
            <v>Woodson</v>
          </cell>
          <cell r="C148252" t="str">
            <v>Tara</v>
          </cell>
        </row>
        <row r="148253">
          <cell r="A148253">
            <v>290443</v>
          </cell>
          <cell r="B148253" t="str">
            <v>Hamilton</v>
          </cell>
          <cell r="C148253" t="str">
            <v>Jeffrey</v>
          </cell>
        </row>
        <row r="148254">
          <cell r="A148254">
            <v>256948</v>
          </cell>
          <cell r="B148254" t="str">
            <v>Thompson</v>
          </cell>
          <cell r="C148254" t="str">
            <v>Tyrone</v>
          </cell>
        </row>
        <row r="148255">
          <cell r="A148255">
            <v>300590</v>
          </cell>
          <cell r="B148255" t="str">
            <v>Lucious Jr</v>
          </cell>
          <cell r="C148255" t="str">
            <v>Darnell</v>
          </cell>
        </row>
        <row r="148256">
          <cell r="A148256">
            <v>160560</v>
          </cell>
          <cell r="B148256" t="str">
            <v>Twymon</v>
          </cell>
          <cell r="C148256" t="str">
            <v>Reginald</v>
          </cell>
        </row>
        <row r="148257">
          <cell r="A148257">
            <v>327560</v>
          </cell>
          <cell r="B148257" t="str">
            <v>Lee</v>
          </cell>
          <cell r="C148257" t="str">
            <v>Michael</v>
          </cell>
        </row>
        <row r="148258">
          <cell r="A148258">
            <v>821944</v>
          </cell>
          <cell r="B148258" t="str">
            <v>Tyson</v>
          </cell>
          <cell r="C148258" t="str">
            <v>Aquanette</v>
          </cell>
        </row>
        <row r="148259">
          <cell r="A148259">
            <v>299327</v>
          </cell>
          <cell r="B148259" t="str">
            <v>Hall</v>
          </cell>
          <cell r="C148259" t="str">
            <v>Cameron</v>
          </cell>
        </row>
        <row r="148260">
          <cell r="A148260">
            <v>297842</v>
          </cell>
          <cell r="B148260" t="str">
            <v>Washburn</v>
          </cell>
          <cell r="C148260" t="str">
            <v>Jason</v>
          </cell>
        </row>
        <row r="148261">
          <cell r="A148261">
            <v>288588</v>
          </cell>
          <cell r="B148261" t="str">
            <v>Getty</v>
          </cell>
          <cell r="C148261" t="str">
            <v>Paul</v>
          </cell>
        </row>
        <row r="148262">
          <cell r="A148262">
            <v>298536</v>
          </cell>
          <cell r="B148262" t="str">
            <v>Bell</v>
          </cell>
          <cell r="C148262" t="str">
            <v>Carolyn</v>
          </cell>
        </row>
        <row r="148263">
          <cell r="A148263">
            <v>140561</v>
          </cell>
          <cell r="B148263" t="str">
            <v>Reeves</v>
          </cell>
          <cell r="C148263" t="str">
            <v>Willie</v>
          </cell>
        </row>
        <row r="148264">
          <cell r="A148264">
            <v>315235</v>
          </cell>
          <cell r="B148264" t="str">
            <v>Holliday</v>
          </cell>
          <cell r="C148264" t="str">
            <v>Deshawn</v>
          </cell>
        </row>
        <row r="148265">
          <cell r="A148265">
            <v>295841</v>
          </cell>
          <cell r="B148265" t="str">
            <v>Etheridge</v>
          </cell>
          <cell r="C148265" t="str">
            <v>Rayshard</v>
          </cell>
        </row>
        <row r="148266">
          <cell r="A148266">
            <v>820745</v>
          </cell>
          <cell r="B148266" t="str">
            <v>Turner</v>
          </cell>
          <cell r="C148266" t="str">
            <v>Danny</v>
          </cell>
        </row>
        <row r="148267">
          <cell r="A148267">
            <v>302487</v>
          </cell>
          <cell r="B148267" t="str">
            <v>Dutton</v>
          </cell>
          <cell r="C148267" t="str">
            <v>Hunter</v>
          </cell>
        </row>
        <row r="148268">
          <cell r="A148268">
            <v>288392</v>
          </cell>
          <cell r="B148268" t="str">
            <v>Moore</v>
          </cell>
          <cell r="C148268" t="str">
            <v>Barbara</v>
          </cell>
        </row>
        <row r="148269">
          <cell r="A148269">
            <v>289755</v>
          </cell>
          <cell r="B148269" t="str">
            <v>Johnson</v>
          </cell>
          <cell r="C148269" t="str">
            <v>Antwoine</v>
          </cell>
        </row>
        <row r="148270">
          <cell r="A148270">
            <v>288389</v>
          </cell>
          <cell r="B148270" t="str">
            <v>Uresti</v>
          </cell>
          <cell r="C148270" t="str">
            <v>Juan</v>
          </cell>
        </row>
        <row r="148271">
          <cell r="A148271">
            <v>288195</v>
          </cell>
          <cell r="B148271" t="str">
            <v>Hutcherson</v>
          </cell>
          <cell r="C148271" t="str">
            <v>William</v>
          </cell>
        </row>
        <row r="148272">
          <cell r="A148272">
            <v>290328</v>
          </cell>
          <cell r="B148272" t="str">
            <v>Saint</v>
          </cell>
          <cell r="C148272" t="str">
            <v>Bradley</v>
          </cell>
        </row>
        <row r="148273">
          <cell r="A148273">
            <v>292140</v>
          </cell>
          <cell r="B148273" t="str">
            <v>Grimes</v>
          </cell>
          <cell r="C148273" t="str">
            <v>Antonio</v>
          </cell>
        </row>
        <row r="148274">
          <cell r="A148274">
            <v>309390</v>
          </cell>
          <cell r="B148274" t="str">
            <v>May</v>
          </cell>
          <cell r="C148274" t="str">
            <v>Brandon</v>
          </cell>
        </row>
        <row r="148275">
          <cell r="A148275">
            <v>289791</v>
          </cell>
          <cell r="B148275" t="str">
            <v>Betts</v>
          </cell>
          <cell r="C148275" t="str">
            <v>Timothy</v>
          </cell>
        </row>
        <row r="148276">
          <cell r="A148276">
            <v>823070</v>
          </cell>
          <cell r="B148276" t="str">
            <v>Williams</v>
          </cell>
          <cell r="C148276" t="str">
            <v>Frederico</v>
          </cell>
        </row>
        <row r="148277">
          <cell r="A148277">
            <v>820564</v>
          </cell>
          <cell r="B148277" t="str">
            <v>Johnson</v>
          </cell>
          <cell r="C148277" t="str">
            <v>Robert</v>
          </cell>
        </row>
        <row r="148278">
          <cell r="A148278">
            <v>290389</v>
          </cell>
          <cell r="B148278" t="str">
            <v>Wilson</v>
          </cell>
          <cell r="C148278" t="str">
            <v>Joshua</v>
          </cell>
        </row>
        <row r="148279">
          <cell r="A148279">
            <v>301228</v>
          </cell>
          <cell r="B148279" t="str">
            <v>Wilson</v>
          </cell>
          <cell r="C148279" t="str">
            <v>Ursula</v>
          </cell>
        </row>
        <row r="148280">
          <cell r="A148280">
            <v>291548</v>
          </cell>
          <cell r="B148280" t="str">
            <v>Brown</v>
          </cell>
          <cell r="C148280" t="str">
            <v>Brook</v>
          </cell>
        </row>
        <row r="148281">
          <cell r="A148281">
            <v>816511</v>
          </cell>
          <cell r="B148281" t="str">
            <v>Bell</v>
          </cell>
          <cell r="C148281" t="str">
            <v>Stephanie</v>
          </cell>
        </row>
        <row r="148282">
          <cell r="A148282">
            <v>287296</v>
          </cell>
          <cell r="B148282" t="str">
            <v>Godwin</v>
          </cell>
          <cell r="C148282" t="str">
            <v>Jimmy</v>
          </cell>
        </row>
        <row r="148283">
          <cell r="A148283">
            <v>288689</v>
          </cell>
          <cell r="B148283" t="str">
            <v>Epps Jr</v>
          </cell>
          <cell r="C148283" t="str">
            <v>Byron</v>
          </cell>
        </row>
        <row r="148284">
          <cell r="A148284">
            <v>289362</v>
          </cell>
          <cell r="B148284" t="str">
            <v>Cooper</v>
          </cell>
          <cell r="C148284" t="str">
            <v>Carlos</v>
          </cell>
        </row>
        <row r="148285">
          <cell r="A148285">
            <v>317384</v>
          </cell>
          <cell r="B148285" t="str">
            <v>Leger</v>
          </cell>
          <cell r="C148285" t="str">
            <v>Richard</v>
          </cell>
        </row>
        <row r="148286">
          <cell r="A148286">
            <v>302427</v>
          </cell>
          <cell r="B148286" t="str">
            <v>Bonman</v>
          </cell>
          <cell r="C148286" t="str">
            <v>Draper</v>
          </cell>
        </row>
        <row r="148287">
          <cell r="A148287">
            <v>294225</v>
          </cell>
          <cell r="B148287" t="str">
            <v>Crotty</v>
          </cell>
          <cell r="C148287" t="str">
            <v>Kevin</v>
          </cell>
        </row>
        <row r="148288">
          <cell r="A148288">
            <v>294459</v>
          </cell>
          <cell r="B148288" t="str">
            <v>Miles</v>
          </cell>
          <cell r="C148288" t="str">
            <v>Garrett</v>
          </cell>
        </row>
        <row r="148289">
          <cell r="A148289">
            <v>288928</v>
          </cell>
          <cell r="B148289" t="str">
            <v>Crews</v>
          </cell>
          <cell r="C148289" t="str">
            <v>Raymond</v>
          </cell>
        </row>
        <row r="148290">
          <cell r="A148290">
            <v>289392</v>
          </cell>
          <cell r="B148290" t="str">
            <v>Aslinger</v>
          </cell>
          <cell r="C148290" t="str">
            <v>David</v>
          </cell>
        </row>
        <row r="148291">
          <cell r="A148291">
            <v>288494</v>
          </cell>
          <cell r="B148291" t="str">
            <v>Cunningham</v>
          </cell>
          <cell r="C148291" t="str">
            <v>Todd</v>
          </cell>
        </row>
        <row r="148292">
          <cell r="A148292">
            <v>823307</v>
          </cell>
          <cell r="B148292" t="str">
            <v>Boswell</v>
          </cell>
          <cell r="C148292" t="str">
            <v>Jason</v>
          </cell>
        </row>
        <row r="148293">
          <cell r="A148293">
            <v>864640</v>
          </cell>
          <cell r="B148293" t="str">
            <v>Coston</v>
          </cell>
          <cell r="C148293" t="str">
            <v>Christopher</v>
          </cell>
        </row>
        <row r="148294">
          <cell r="A148294">
            <v>822152</v>
          </cell>
          <cell r="B148294" t="str">
            <v>Harris</v>
          </cell>
          <cell r="C148294" t="str">
            <v>Derrick</v>
          </cell>
        </row>
        <row r="148295">
          <cell r="A148295">
            <v>285794</v>
          </cell>
          <cell r="B148295" t="str">
            <v>Chandler</v>
          </cell>
          <cell r="C148295" t="str">
            <v>Stephanie</v>
          </cell>
        </row>
        <row r="148296">
          <cell r="A148296">
            <v>287496</v>
          </cell>
          <cell r="B148296" t="str">
            <v>Biggar</v>
          </cell>
          <cell r="C148296" t="str">
            <v>Corrie</v>
          </cell>
        </row>
        <row r="148297">
          <cell r="A148297">
            <v>294083</v>
          </cell>
          <cell r="B148297" t="str">
            <v>Hall</v>
          </cell>
          <cell r="C148297" t="str">
            <v>Vadarius</v>
          </cell>
        </row>
        <row r="148298">
          <cell r="A148298">
            <v>293425</v>
          </cell>
          <cell r="B148298" t="str">
            <v>Baker</v>
          </cell>
          <cell r="C148298" t="str">
            <v>Maurice</v>
          </cell>
        </row>
        <row r="148299">
          <cell r="A148299">
            <v>293426</v>
          </cell>
          <cell r="B148299" t="str">
            <v>Baker</v>
          </cell>
          <cell r="C148299" t="str">
            <v>Marquis</v>
          </cell>
        </row>
        <row r="148300">
          <cell r="A148300">
            <v>312367</v>
          </cell>
          <cell r="B148300" t="str">
            <v>Roberson</v>
          </cell>
          <cell r="C148300" t="str">
            <v>Stetson</v>
          </cell>
        </row>
        <row r="148301">
          <cell r="A148301">
            <v>288159</v>
          </cell>
          <cell r="B148301" t="str">
            <v>Kuntz</v>
          </cell>
          <cell r="C148301" t="str">
            <v>Shawn</v>
          </cell>
        </row>
        <row r="148302">
          <cell r="A148302">
            <v>311183</v>
          </cell>
          <cell r="B148302" t="str">
            <v>Doby</v>
          </cell>
          <cell r="C148302" t="str">
            <v>Julius</v>
          </cell>
        </row>
        <row r="148303">
          <cell r="A148303">
            <v>288132</v>
          </cell>
          <cell r="B148303" t="str">
            <v>Sweeney</v>
          </cell>
          <cell r="C148303" t="str">
            <v>Russell</v>
          </cell>
        </row>
        <row r="148304">
          <cell r="A148304">
            <v>306286</v>
          </cell>
          <cell r="B148304" t="str">
            <v>Freeman</v>
          </cell>
          <cell r="C148304" t="str">
            <v>Deobbmesha</v>
          </cell>
        </row>
        <row r="148305">
          <cell r="A148305">
            <v>184078</v>
          </cell>
          <cell r="B148305" t="str">
            <v>Oliver</v>
          </cell>
          <cell r="C148305" t="str">
            <v>Bobby</v>
          </cell>
        </row>
        <row r="148306">
          <cell r="A148306">
            <v>301078</v>
          </cell>
          <cell r="B148306" t="str">
            <v>Adams</v>
          </cell>
          <cell r="C148306" t="str">
            <v>Angelo</v>
          </cell>
        </row>
        <row r="148307">
          <cell r="A148307">
            <v>299917</v>
          </cell>
          <cell r="B148307" t="str">
            <v>Mitchell</v>
          </cell>
          <cell r="C148307" t="str">
            <v>Richard</v>
          </cell>
        </row>
        <row r="148308">
          <cell r="A148308">
            <v>333103</v>
          </cell>
          <cell r="B148308" t="str">
            <v>Whitehead</v>
          </cell>
          <cell r="C148308" t="str">
            <v>Cody</v>
          </cell>
        </row>
        <row r="148309">
          <cell r="A148309">
            <v>297172</v>
          </cell>
          <cell r="B148309" t="str">
            <v>White</v>
          </cell>
          <cell r="C148309" t="str">
            <v>David</v>
          </cell>
        </row>
        <row r="148310">
          <cell r="A148310">
            <v>306834</v>
          </cell>
          <cell r="B148310" t="str">
            <v>Doster</v>
          </cell>
          <cell r="C148310" t="str">
            <v>Samuel</v>
          </cell>
        </row>
        <row r="148311">
          <cell r="A148311">
            <v>293827</v>
          </cell>
          <cell r="B148311" t="str">
            <v>Pierson</v>
          </cell>
          <cell r="C148311" t="str">
            <v>Alisa</v>
          </cell>
        </row>
        <row r="148312">
          <cell r="A148312">
            <v>302279</v>
          </cell>
          <cell r="B148312" t="str">
            <v>Brown</v>
          </cell>
          <cell r="C148312" t="str">
            <v>Lateaf</v>
          </cell>
        </row>
        <row r="148313">
          <cell r="A148313">
            <v>318452</v>
          </cell>
          <cell r="B148313" t="str">
            <v>Boothe</v>
          </cell>
          <cell r="C148313" t="str">
            <v>Hayden</v>
          </cell>
        </row>
        <row r="148314">
          <cell r="A148314">
            <v>298534</v>
          </cell>
          <cell r="B148314" t="str">
            <v>Dolihite</v>
          </cell>
          <cell r="C148314" t="str">
            <v>Paul</v>
          </cell>
        </row>
        <row r="148315">
          <cell r="A148315">
            <v>318683</v>
          </cell>
          <cell r="B148315" t="str">
            <v>Proukou</v>
          </cell>
          <cell r="C148315" t="str">
            <v>John</v>
          </cell>
        </row>
        <row r="148316">
          <cell r="A148316">
            <v>319946</v>
          </cell>
          <cell r="B148316" t="str">
            <v xml:space="preserve">Larkins </v>
          </cell>
          <cell r="C148316" t="str">
            <v>David</v>
          </cell>
        </row>
        <row r="148317">
          <cell r="A148317">
            <v>317193</v>
          </cell>
          <cell r="B148317" t="str">
            <v>Vargas</v>
          </cell>
          <cell r="C148317" t="str">
            <v>Dillon</v>
          </cell>
        </row>
        <row r="148318">
          <cell r="A148318">
            <v>327509</v>
          </cell>
          <cell r="B148318" t="str">
            <v>Loggins</v>
          </cell>
          <cell r="C148318" t="str">
            <v>Clayton</v>
          </cell>
        </row>
        <row r="148319">
          <cell r="A148319">
            <v>299787</v>
          </cell>
          <cell r="B148319" t="str">
            <v>Smith</v>
          </cell>
          <cell r="C148319" t="str">
            <v>Shedrick</v>
          </cell>
        </row>
        <row r="148320">
          <cell r="A148320">
            <v>305177</v>
          </cell>
          <cell r="B148320" t="str">
            <v>Coley</v>
          </cell>
          <cell r="C148320" t="str">
            <v>Deonta</v>
          </cell>
        </row>
        <row r="148321">
          <cell r="A148321">
            <v>296194</v>
          </cell>
          <cell r="B148321" t="str">
            <v>Stewart Jr</v>
          </cell>
          <cell r="C148321" t="str">
            <v>David</v>
          </cell>
        </row>
        <row r="148322">
          <cell r="A148322">
            <v>296274</v>
          </cell>
          <cell r="B148322" t="str">
            <v>Meeks</v>
          </cell>
          <cell r="C148322" t="str">
            <v>Terry</v>
          </cell>
        </row>
        <row r="148323">
          <cell r="A148323">
            <v>298734</v>
          </cell>
          <cell r="B148323" t="str">
            <v>Lehman</v>
          </cell>
          <cell r="C148323" t="str">
            <v>Sonya</v>
          </cell>
        </row>
        <row r="148324">
          <cell r="A148324">
            <v>333954</v>
          </cell>
          <cell r="B148324" t="str">
            <v>Anderson</v>
          </cell>
          <cell r="C148324" t="str">
            <v>Jameelah</v>
          </cell>
        </row>
        <row r="148325">
          <cell r="A148325">
            <v>306450</v>
          </cell>
          <cell r="B148325" t="str">
            <v>Davies</v>
          </cell>
          <cell r="C148325" t="str">
            <v>Christopher</v>
          </cell>
        </row>
        <row r="148326">
          <cell r="A148326">
            <v>299659</v>
          </cell>
          <cell r="B148326" t="str">
            <v>McCall</v>
          </cell>
          <cell r="C148326" t="str">
            <v>Trebell</v>
          </cell>
        </row>
        <row r="148327">
          <cell r="A148327">
            <v>322505</v>
          </cell>
          <cell r="B148327" t="str">
            <v>Akin</v>
          </cell>
          <cell r="C148327" t="str">
            <v>Bryan</v>
          </cell>
        </row>
        <row r="148328">
          <cell r="A148328">
            <v>306037</v>
          </cell>
          <cell r="B148328" t="str">
            <v>Sanders</v>
          </cell>
          <cell r="C148328" t="str">
            <v>Farron</v>
          </cell>
        </row>
        <row r="148329">
          <cell r="A148329">
            <v>302324</v>
          </cell>
          <cell r="B148329" t="str">
            <v>Cofield</v>
          </cell>
          <cell r="C148329" t="str">
            <v>Emante</v>
          </cell>
        </row>
        <row r="148330">
          <cell r="A148330">
            <v>306114</v>
          </cell>
          <cell r="B148330" t="str">
            <v>Williams</v>
          </cell>
          <cell r="C148330" t="str">
            <v>Tydarious</v>
          </cell>
        </row>
        <row r="148331">
          <cell r="A148331">
            <v>304101</v>
          </cell>
          <cell r="B148331" t="str">
            <v>Powell</v>
          </cell>
          <cell r="C148331" t="str">
            <v>Thomas</v>
          </cell>
        </row>
        <row r="148332">
          <cell r="A148332">
            <v>303631</v>
          </cell>
          <cell r="B148332" t="str">
            <v>Cobb</v>
          </cell>
          <cell r="C148332" t="str">
            <v>Zachery</v>
          </cell>
        </row>
        <row r="148333">
          <cell r="A148333">
            <v>302574</v>
          </cell>
          <cell r="B148333" t="str">
            <v>Perkins</v>
          </cell>
          <cell r="C148333" t="str">
            <v>Cory</v>
          </cell>
        </row>
        <row r="148334">
          <cell r="A148334">
            <v>304161</v>
          </cell>
          <cell r="B148334" t="str">
            <v>Robinson</v>
          </cell>
          <cell r="C148334" t="str">
            <v>Earnest</v>
          </cell>
        </row>
        <row r="148335">
          <cell r="A148335">
            <v>310483</v>
          </cell>
          <cell r="B148335" t="str">
            <v>Tierl</v>
          </cell>
          <cell r="C148335" t="str">
            <v>Robert</v>
          </cell>
        </row>
        <row r="148336">
          <cell r="A148336">
            <v>300606</v>
          </cell>
          <cell r="B148336" t="str">
            <v>Johnson</v>
          </cell>
          <cell r="C148336" t="str">
            <v>Tracy</v>
          </cell>
        </row>
        <row r="148337">
          <cell r="A148337">
            <v>317329</v>
          </cell>
          <cell r="B148337" t="str">
            <v>Simpson</v>
          </cell>
          <cell r="C148337" t="str">
            <v>Gerald</v>
          </cell>
        </row>
        <row r="148338">
          <cell r="A148338">
            <v>321479</v>
          </cell>
          <cell r="B148338" t="str">
            <v>Norris</v>
          </cell>
          <cell r="C148338" t="str">
            <v>Christopher</v>
          </cell>
        </row>
        <row r="148339">
          <cell r="A148339">
            <v>293814</v>
          </cell>
          <cell r="B148339" t="str">
            <v>Walker</v>
          </cell>
          <cell r="C148339" t="str">
            <v>Nadiya</v>
          </cell>
        </row>
        <row r="148340">
          <cell r="A148340">
            <v>294564</v>
          </cell>
          <cell r="B148340" t="str">
            <v>Anderson</v>
          </cell>
          <cell r="C148340" t="str">
            <v>Melvin</v>
          </cell>
        </row>
        <row r="148341">
          <cell r="A148341">
            <v>295190</v>
          </cell>
          <cell r="B148341" t="str">
            <v>Mabry</v>
          </cell>
          <cell r="C148341" t="str">
            <v>Devin</v>
          </cell>
        </row>
        <row r="148342">
          <cell r="A148342">
            <v>322287</v>
          </cell>
          <cell r="B148342" t="str">
            <v>Bragg</v>
          </cell>
          <cell r="C148342" t="str">
            <v>Wyatt</v>
          </cell>
        </row>
        <row r="148343">
          <cell r="A148343">
            <v>289313</v>
          </cell>
          <cell r="B148343" t="str">
            <v>Young</v>
          </cell>
          <cell r="C148343" t="str">
            <v>Alivia</v>
          </cell>
        </row>
        <row r="148344">
          <cell r="A148344">
            <v>288161</v>
          </cell>
          <cell r="B148344" t="str">
            <v>Bartels</v>
          </cell>
          <cell r="C148344" t="str">
            <v>George</v>
          </cell>
        </row>
        <row r="148345">
          <cell r="A148345">
            <v>294383</v>
          </cell>
          <cell r="B148345" t="str">
            <v>Berner</v>
          </cell>
          <cell r="C148345" t="str">
            <v>Kasey</v>
          </cell>
        </row>
        <row r="148346">
          <cell r="A148346">
            <v>318004</v>
          </cell>
          <cell r="B148346" t="str">
            <v>Edwards</v>
          </cell>
          <cell r="C148346" t="str">
            <v>Dewayne</v>
          </cell>
        </row>
        <row r="148347">
          <cell r="A148347">
            <v>290535</v>
          </cell>
          <cell r="B148347" t="str">
            <v>Carlton</v>
          </cell>
          <cell r="C148347" t="str">
            <v>Todd</v>
          </cell>
        </row>
        <row r="148348">
          <cell r="A148348">
            <v>277074</v>
          </cell>
          <cell r="B148348" t="str">
            <v>Chambers</v>
          </cell>
          <cell r="C148348" t="str">
            <v>Cynthia</v>
          </cell>
        </row>
        <row r="148349">
          <cell r="A148349">
            <v>291876</v>
          </cell>
          <cell r="B148349" t="str">
            <v>Genova</v>
          </cell>
          <cell r="C148349" t="str">
            <v>Nicholaus</v>
          </cell>
        </row>
        <row r="148350">
          <cell r="A148350">
            <v>289465</v>
          </cell>
          <cell r="B148350" t="str">
            <v>Reese</v>
          </cell>
          <cell r="C148350" t="str">
            <v>Jerome</v>
          </cell>
        </row>
        <row r="148351">
          <cell r="A148351">
            <v>280379</v>
          </cell>
          <cell r="B148351" t="str">
            <v>Parish</v>
          </cell>
          <cell r="C148351" t="str">
            <v>Howard</v>
          </cell>
        </row>
        <row r="148352">
          <cell r="A148352">
            <v>288652</v>
          </cell>
          <cell r="B148352" t="str">
            <v>Safford</v>
          </cell>
          <cell r="C148352" t="str">
            <v>James</v>
          </cell>
        </row>
        <row r="148353">
          <cell r="A148353">
            <v>282195</v>
          </cell>
          <cell r="B148353" t="str">
            <v>Clifton</v>
          </cell>
          <cell r="C148353" t="str">
            <v>Shronta</v>
          </cell>
        </row>
        <row r="148354">
          <cell r="A148354">
            <v>289642</v>
          </cell>
          <cell r="B148354" t="str">
            <v>Myers</v>
          </cell>
          <cell r="C148354" t="str">
            <v>John</v>
          </cell>
        </row>
        <row r="148355">
          <cell r="A148355">
            <v>239938</v>
          </cell>
          <cell r="B148355" t="str">
            <v>Hall</v>
          </cell>
          <cell r="C148355" t="str">
            <v>Brandon</v>
          </cell>
        </row>
        <row r="148356">
          <cell r="A148356">
            <v>292765</v>
          </cell>
          <cell r="B148356" t="str">
            <v>Jones</v>
          </cell>
          <cell r="C148356" t="str">
            <v>Matthew</v>
          </cell>
        </row>
        <row r="148357">
          <cell r="A148357">
            <v>322656</v>
          </cell>
          <cell r="B148357" t="str">
            <v>Snead Jr</v>
          </cell>
          <cell r="C148357" t="str">
            <v>Lee</v>
          </cell>
        </row>
        <row r="148358">
          <cell r="A148358">
            <v>291520</v>
          </cell>
          <cell r="B148358" t="str">
            <v>Searight</v>
          </cell>
          <cell r="C148358" t="str">
            <v>Cedric</v>
          </cell>
        </row>
        <row r="148359">
          <cell r="A148359">
            <v>288395</v>
          </cell>
          <cell r="B148359" t="str">
            <v>Cole</v>
          </cell>
          <cell r="C148359" t="str">
            <v>Brandi</v>
          </cell>
        </row>
        <row r="148360">
          <cell r="A148360">
            <v>288950</v>
          </cell>
          <cell r="B148360" t="str">
            <v>Shehane</v>
          </cell>
          <cell r="C148360" t="str">
            <v>Paula</v>
          </cell>
        </row>
        <row r="148361">
          <cell r="A148361">
            <v>822461</v>
          </cell>
          <cell r="B148361" t="str">
            <v>Mclaney</v>
          </cell>
          <cell r="C148361" t="str">
            <v>Timothy</v>
          </cell>
        </row>
        <row r="148362">
          <cell r="A148362">
            <v>289701</v>
          </cell>
          <cell r="B148362" t="str">
            <v>Barbee</v>
          </cell>
          <cell r="C148362" t="str">
            <v>Brian</v>
          </cell>
        </row>
        <row r="148363">
          <cell r="A148363">
            <v>287843</v>
          </cell>
          <cell r="B148363" t="str">
            <v>Pierson</v>
          </cell>
          <cell r="C148363" t="str">
            <v>Johnny</v>
          </cell>
        </row>
        <row r="148364">
          <cell r="A148364">
            <v>287767</v>
          </cell>
          <cell r="B148364" t="str">
            <v>Wharton</v>
          </cell>
          <cell r="C148364" t="str">
            <v>Amy</v>
          </cell>
        </row>
        <row r="148365">
          <cell r="A148365">
            <v>289984</v>
          </cell>
          <cell r="B148365" t="str">
            <v>Norwood</v>
          </cell>
          <cell r="C148365" t="str">
            <v>Ronald</v>
          </cell>
        </row>
        <row r="148366">
          <cell r="A148366">
            <v>230130</v>
          </cell>
          <cell r="B148366" t="str">
            <v>Bowe</v>
          </cell>
          <cell r="C148366" t="str">
            <v>Gerald</v>
          </cell>
        </row>
        <row r="148367">
          <cell r="A148367">
            <v>299845</v>
          </cell>
          <cell r="B148367" t="str">
            <v>Lewis</v>
          </cell>
          <cell r="C148367" t="str">
            <v>Thomas</v>
          </cell>
        </row>
        <row r="148368">
          <cell r="A148368">
            <v>821283</v>
          </cell>
          <cell r="B148368" t="str">
            <v>Thornton</v>
          </cell>
          <cell r="C148368" t="str">
            <v>Ashley</v>
          </cell>
        </row>
        <row r="148369">
          <cell r="A148369">
            <v>288171</v>
          </cell>
          <cell r="B148369" t="str">
            <v>Doyle</v>
          </cell>
          <cell r="C148369" t="str">
            <v>Daniel</v>
          </cell>
        </row>
        <row r="148370">
          <cell r="A148370">
            <v>819593</v>
          </cell>
          <cell r="B148370" t="str">
            <v>Howard</v>
          </cell>
          <cell r="C148370" t="str">
            <v>Leatrice</v>
          </cell>
        </row>
        <row r="148371">
          <cell r="A148371">
            <v>288233</v>
          </cell>
          <cell r="B148371" t="str">
            <v>Nelson</v>
          </cell>
          <cell r="C148371" t="str">
            <v>Herbert</v>
          </cell>
        </row>
        <row r="148372">
          <cell r="A148372">
            <v>326823</v>
          </cell>
          <cell r="B148372" t="str">
            <v>Leach</v>
          </cell>
          <cell r="C148372" t="str">
            <v>Amber</v>
          </cell>
        </row>
        <row r="148373">
          <cell r="A148373">
            <v>822090</v>
          </cell>
          <cell r="B148373" t="str">
            <v>Craig</v>
          </cell>
          <cell r="C148373" t="str">
            <v>Travis</v>
          </cell>
        </row>
        <row r="148374">
          <cell r="A148374">
            <v>307938</v>
          </cell>
          <cell r="B148374" t="str">
            <v>Purcell</v>
          </cell>
          <cell r="C148374" t="str">
            <v>Shelby</v>
          </cell>
        </row>
        <row r="148375">
          <cell r="A148375">
            <v>302342</v>
          </cell>
          <cell r="B148375" t="str">
            <v>Posey</v>
          </cell>
          <cell r="C148375" t="str">
            <v>Taylor</v>
          </cell>
        </row>
        <row r="148376">
          <cell r="A148376">
            <v>822449</v>
          </cell>
          <cell r="B148376" t="str">
            <v>Blackmon</v>
          </cell>
          <cell r="C148376" t="str">
            <v>Marcellous</v>
          </cell>
        </row>
        <row r="148377">
          <cell r="A148377">
            <v>327844</v>
          </cell>
          <cell r="B148377" t="str">
            <v>Murphy</v>
          </cell>
          <cell r="C148377" t="str">
            <v>Zachary</v>
          </cell>
        </row>
        <row r="148378">
          <cell r="A148378">
            <v>304341</v>
          </cell>
          <cell r="B148378" t="str">
            <v>Ellard</v>
          </cell>
          <cell r="C148378" t="str">
            <v>William</v>
          </cell>
        </row>
        <row r="148379">
          <cell r="A148379">
            <v>298379</v>
          </cell>
          <cell r="B148379" t="str">
            <v>Lane</v>
          </cell>
          <cell r="C148379" t="str">
            <v>Felicia</v>
          </cell>
        </row>
        <row r="148380">
          <cell r="A148380">
            <v>295552</v>
          </cell>
          <cell r="B148380" t="str">
            <v>Orta</v>
          </cell>
          <cell r="C148380" t="str">
            <v>Christopher</v>
          </cell>
        </row>
        <row r="148381">
          <cell r="A148381">
            <v>302238</v>
          </cell>
          <cell r="B148381" t="str">
            <v>Lewis</v>
          </cell>
          <cell r="C148381" t="str">
            <v>Gloria</v>
          </cell>
        </row>
        <row r="148382">
          <cell r="A148382">
            <v>298326</v>
          </cell>
          <cell r="B148382" t="str">
            <v>Sargeant</v>
          </cell>
          <cell r="C148382" t="str">
            <v>Crystal</v>
          </cell>
        </row>
        <row r="148383">
          <cell r="A148383">
            <v>297579</v>
          </cell>
          <cell r="B148383" t="str">
            <v>Abarca</v>
          </cell>
          <cell r="C148383" t="str">
            <v>Jose</v>
          </cell>
        </row>
        <row r="148384">
          <cell r="A148384">
            <v>296834</v>
          </cell>
          <cell r="B148384" t="str">
            <v>Biddle</v>
          </cell>
          <cell r="C148384" t="str">
            <v>Richard</v>
          </cell>
        </row>
        <row r="148385">
          <cell r="A148385">
            <v>298380</v>
          </cell>
          <cell r="B148385" t="str">
            <v>Milam</v>
          </cell>
          <cell r="C148385" t="str">
            <v>Kristen</v>
          </cell>
        </row>
        <row r="148386">
          <cell r="A148386">
            <v>297565</v>
          </cell>
          <cell r="B148386" t="str">
            <v>McGee</v>
          </cell>
          <cell r="C148386" t="str">
            <v>Austin</v>
          </cell>
        </row>
        <row r="148387">
          <cell r="A148387">
            <v>824181</v>
          </cell>
          <cell r="B148387" t="str">
            <v>Moore</v>
          </cell>
          <cell r="C148387" t="str">
            <v>Kristen</v>
          </cell>
        </row>
        <row r="148388">
          <cell r="A148388">
            <v>310113</v>
          </cell>
          <cell r="B148388" t="str">
            <v>Searcy</v>
          </cell>
          <cell r="C148388" t="str">
            <v>Shelly</v>
          </cell>
        </row>
        <row r="148389">
          <cell r="A148389">
            <v>299736</v>
          </cell>
          <cell r="B148389" t="str">
            <v>Sanders</v>
          </cell>
          <cell r="C148389" t="str">
            <v>John</v>
          </cell>
        </row>
        <row r="148390">
          <cell r="A148390">
            <v>313810</v>
          </cell>
          <cell r="B148390" t="str">
            <v>Young</v>
          </cell>
          <cell r="C148390" t="str">
            <v>Algernon</v>
          </cell>
        </row>
        <row r="148391">
          <cell r="A148391">
            <v>295916</v>
          </cell>
          <cell r="B148391" t="str">
            <v>Jarrell</v>
          </cell>
          <cell r="C148391" t="str">
            <v>Roy</v>
          </cell>
        </row>
        <row r="148392">
          <cell r="A148392">
            <v>295915</v>
          </cell>
          <cell r="B148392" t="str">
            <v>Holland</v>
          </cell>
          <cell r="C148392" t="str">
            <v>James</v>
          </cell>
        </row>
        <row r="148393">
          <cell r="A148393">
            <v>294567</v>
          </cell>
          <cell r="B148393" t="str">
            <v>Doss</v>
          </cell>
          <cell r="C148393" t="str">
            <v>Crystal</v>
          </cell>
        </row>
        <row r="148394">
          <cell r="A148394">
            <v>825905</v>
          </cell>
          <cell r="B148394" t="str">
            <v>Parker</v>
          </cell>
          <cell r="C148394" t="str">
            <v>Cedric</v>
          </cell>
        </row>
        <row r="148395">
          <cell r="A148395">
            <v>304687</v>
          </cell>
          <cell r="B148395" t="str">
            <v>Wade</v>
          </cell>
          <cell r="C148395" t="str">
            <v>Lashandra</v>
          </cell>
        </row>
        <row r="148396">
          <cell r="A148396">
            <v>300296</v>
          </cell>
          <cell r="B148396" t="str">
            <v>Easley Jr</v>
          </cell>
          <cell r="C148396" t="str">
            <v>Ronald</v>
          </cell>
        </row>
        <row r="148397">
          <cell r="A148397">
            <v>298053</v>
          </cell>
          <cell r="B148397" t="str">
            <v>Moody</v>
          </cell>
          <cell r="C148397" t="str">
            <v>Melanie</v>
          </cell>
        </row>
        <row r="148398">
          <cell r="A148398">
            <v>825692</v>
          </cell>
          <cell r="B148398" t="str">
            <v>Thomas</v>
          </cell>
          <cell r="C148398" t="str">
            <v>Christie</v>
          </cell>
        </row>
        <row r="148399">
          <cell r="A148399">
            <v>273042</v>
          </cell>
          <cell r="B148399" t="str">
            <v>Phelps</v>
          </cell>
          <cell r="C148399" t="str">
            <v>Aaron</v>
          </cell>
        </row>
        <row r="148400">
          <cell r="A148400">
            <v>272238</v>
          </cell>
          <cell r="B148400" t="str">
            <v>Adams</v>
          </cell>
          <cell r="C148400" t="str">
            <v>Toby</v>
          </cell>
        </row>
        <row r="148401">
          <cell r="A148401">
            <v>273506</v>
          </cell>
          <cell r="B148401" t="str">
            <v>Gayles</v>
          </cell>
          <cell r="C148401" t="str">
            <v>Howard</v>
          </cell>
        </row>
        <row r="148402">
          <cell r="A148402">
            <v>286358</v>
          </cell>
          <cell r="B148402" t="str">
            <v>Stokes</v>
          </cell>
          <cell r="C148402" t="str">
            <v>Thomas</v>
          </cell>
        </row>
        <row r="148403">
          <cell r="A148403">
            <v>332787</v>
          </cell>
          <cell r="B148403" t="str">
            <v>Pettus</v>
          </cell>
          <cell r="C148403" t="str">
            <v>Alphonso</v>
          </cell>
        </row>
        <row r="148404">
          <cell r="A148404">
            <v>272984</v>
          </cell>
          <cell r="B148404" t="str">
            <v>Box</v>
          </cell>
          <cell r="C148404" t="str">
            <v>James</v>
          </cell>
        </row>
        <row r="148405">
          <cell r="A148405">
            <v>815863</v>
          </cell>
          <cell r="B148405" t="str">
            <v>Kelley</v>
          </cell>
          <cell r="C148405" t="str">
            <v>Keenan</v>
          </cell>
        </row>
        <row r="148406">
          <cell r="A148406">
            <v>812692</v>
          </cell>
          <cell r="B148406" t="str">
            <v>Mabry</v>
          </cell>
          <cell r="C148406" t="str">
            <v>James</v>
          </cell>
        </row>
        <row r="148407">
          <cell r="A148407">
            <v>293250</v>
          </cell>
          <cell r="B148407" t="str">
            <v>Harris</v>
          </cell>
          <cell r="C148407" t="str">
            <v>Cornell</v>
          </cell>
        </row>
        <row r="148408">
          <cell r="A148408">
            <v>277295</v>
          </cell>
          <cell r="B148408" t="str">
            <v>Gates</v>
          </cell>
          <cell r="C148408" t="str">
            <v>Tracy</v>
          </cell>
        </row>
        <row r="148409">
          <cell r="A148409">
            <v>286236</v>
          </cell>
          <cell r="B148409" t="str">
            <v>Smith</v>
          </cell>
          <cell r="C148409" t="str">
            <v>David</v>
          </cell>
        </row>
        <row r="148410">
          <cell r="A148410">
            <v>825700</v>
          </cell>
          <cell r="B148410" t="str">
            <v>Hsu</v>
          </cell>
          <cell r="C148410" t="str">
            <v>Jeffery</v>
          </cell>
        </row>
        <row r="148411">
          <cell r="A148411">
            <v>823775</v>
          </cell>
          <cell r="B148411" t="str">
            <v>Jones</v>
          </cell>
          <cell r="C148411" t="str">
            <v>Quintravis</v>
          </cell>
        </row>
        <row r="148412">
          <cell r="A148412">
            <v>275960</v>
          </cell>
          <cell r="B148412" t="str">
            <v>Gilbert</v>
          </cell>
          <cell r="C148412" t="str">
            <v>Jasmyne</v>
          </cell>
        </row>
        <row r="148413">
          <cell r="A148413">
            <v>305428</v>
          </cell>
          <cell r="B148413" t="str">
            <v>Nelson</v>
          </cell>
          <cell r="C148413" t="str">
            <v>Melinda</v>
          </cell>
        </row>
        <row r="148414">
          <cell r="A148414">
            <v>293956</v>
          </cell>
          <cell r="B148414" t="str">
            <v>Williams</v>
          </cell>
          <cell r="C148414" t="str">
            <v>Carlos</v>
          </cell>
        </row>
        <row r="148415">
          <cell r="A148415">
            <v>313719</v>
          </cell>
          <cell r="B148415" t="str">
            <v>Tapia</v>
          </cell>
          <cell r="C148415" t="str">
            <v>Susie</v>
          </cell>
        </row>
        <row r="148416">
          <cell r="A148416">
            <v>309031</v>
          </cell>
          <cell r="B148416" t="str">
            <v>Brown</v>
          </cell>
          <cell r="C148416" t="str">
            <v>Katie</v>
          </cell>
        </row>
        <row r="148417">
          <cell r="A148417">
            <v>329193</v>
          </cell>
          <cell r="B148417" t="str">
            <v>Hazel</v>
          </cell>
          <cell r="C148417" t="str">
            <v>William</v>
          </cell>
        </row>
        <row r="148418">
          <cell r="A148418">
            <v>298152</v>
          </cell>
          <cell r="B148418" t="str">
            <v>Ledlow</v>
          </cell>
          <cell r="C148418" t="str">
            <v>Devin</v>
          </cell>
        </row>
        <row r="148419">
          <cell r="A148419">
            <v>302930</v>
          </cell>
          <cell r="B148419" t="str">
            <v>Mosley</v>
          </cell>
          <cell r="C148419" t="str">
            <v>Tammy</v>
          </cell>
        </row>
        <row r="148420">
          <cell r="A148420">
            <v>297628</v>
          </cell>
          <cell r="B148420" t="str">
            <v>Williams</v>
          </cell>
          <cell r="C148420" t="str">
            <v>Rymeshia</v>
          </cell>
        </row>
        <row r="148421">
          <cell r="A148421">
            <v>333783</v>
          </cell>
          <cell r="B148421" t="str">
            <v>Musgrove</v>
          </cell>
          <cell r="C148421" t="str">
            <v>Steven</v>
          </cell>
        </row>
        <row r="148422">
          <cell r="A148422">
            <v>315951</v>
          </cell>
          <cell r="B148422" t="str">
            <v>Hunter Jr</v>
          </cell>
          <cell r="C148422" t="str">
            <v>Larry</v>
          </cell>
        </row>
        <row r="148423">
          <cell r="A148423">
            <v>306191</v>
          </cell>
          <cell r="B148423" t="str">
            <v>Burgess</v>
          </cell>
          <cell r="C148423" t="str">
            <v>Daniel</v>
          </cell>
        </row>
        <row r="148424">
          <cell r="A148424">
            <v>296691</v>
          </cell>
          <cell r="B148424" t="str">
            <v>Carlisle</v>
          </cell>
          <cell r="C148424" t="str">
            <v>Deshun</v>
          </cell>
        </row>
        <row r="148425">
          <cell r="A148425">
            <v>295139</v>
          </cell>
          <cell r="B148425" t="str">
            <v>Self</v>
          </cell>
          <cell r="C148425" t="str">
            <v>Steven</v>
          </cell>
        </row>
        <row r="148426">
          <cell r="A148426">
            <v>296900</v>
          </cell>
          <cell r="B148426" t="str">
            <v>Harvey</v>
          </cell>
          <cell r="C148426" t="str">
            <v>Sherita</v>
          </cell>
        </row>
        <row r="148427">
          <cell r="A148427">
            <v>297534</v>
          </cell>
          <cell r="B148427" t="str">
            <v>Curtis</v>
          </cell>
          <cell r="C148427" t="str">
            <v>Tonnie</v>
          </cell>
        </row>
        <row r="148428">
          <cell r="A148428">
            <v>306931</v>
          </cell>
          <cell r="B148428" t="str">
            <v>Lolley</v>
          </cell>
          <cell r="C148428" t="str">
            <v>Tracy</v>
          </cell>
        </row>
        <row r="148429">
          <cell r="A148429">
            <v>821741</v>
          </cell>
          <cell r="B148429" t="str">
            <v>Edwards</v>
          </cell>
          <cell r="C148429" t="str">
            <v>Joseph</v>
          </cell>
        </row>
        <row r="148430">
          <cell r="A148430">
            <v>318146</v>
          </cell>
          <cell r="B148430" t="str">
            <v>Gable</v>
          </cell>
          <cell r="C148430" t="str">
            <v>Bobby</v>
          </cell>
        </row>
        <row r="148431">
          <cell r="A148431">
            <v>806331</v>
          </cell>
          <cell r="B148431" t="str">
            <v>Williams</v>
          </cell>
          <cell r="C148431" t="str">
            <v>Yvonne</v>
          </cell>
        </row>
        <row r="148432">
          <cell r="A148432">
            <v>311042</v>
          </cell>
          <cell r="B148432" t="str">
            <v>Coon</v>
          </cell>
          <cell r="C148432" t="str">
            <v>Devin</v>
          </cell>
        </row>
        <row r="148433">
          <cell r="A148433">
            <v>316448</v>
          </cell>
          <cell r="B148433" t="str">
            <v>Hill</v>
          </cell>
          <cell r="C148433" t="str">
            <v>Terrance</v>
          </cell>
        </row>
        <row r="148434">
          <cell r="A148434">
            <v>313220</v>
          </cell>
          <cell r="B148434" t="str">
            <v>Vest</v>
          </cell>
          <cell r="C148434" t="str">
            <v>Bruce</v>
          </cell>
        </row>
        <row r="148435">
          <cell r="A148435">
            <v>825055</v>
          </cell>
          <cell r="B148435" t="str">
            <v>Permenter</v>
          </cell>
          <cell r="C148435" t="str">
            <v>Margie</v>
          </cell>
        </row>
        <row r="148436">
          <cell r="A148436">
            <v>308847</v>
          </cell>
          <cell r="B148436" t="str">
            <v>Mcbride Jr</v>
          </cell>
          <cell r="C148436" t="str">
            <v>Willie</v>
          </cell>
        </row>
        <row r="148437">
          <cell r="A148437">
            <v>311289</v>
          </cell>
          <cell r="B148437" t="str">
            <v>Smith</v>
          </cell>
          <cell r="C148437" t="str">
            <v>Juntavious</v>
          </cell>
        </row>
        <row r="148438">
          <cell r="A148438">
            <v>312101</v>
          </cell>
          <cell r="B148438" t="str">
            <v>Twilley</v>
          </cell>
          <cell r="C148438" t="str">
            <v>Allyson</v>
          </cell>
        </row>
        <row r="148439">
          <cell r="A148439">
            <v>300337</v>
          </cell>
          <cell r="B148439" t="str">
            <v>Knight</v>
          </cell>
          <cell r="C148439" t="str">
            <v>Deangelo</v>
          </cell>
        </row>
        <row r="148440">
          <cell r="A148440">
            <v>299101</v>
          </cell>
          <cell r="B148440" t="str">
            <v>Doss</v>
          </cell>
          <cell r="C148440" t="str">
            <v>Kevin</v>
          </cell>
        </row>
        <row r="148441">
          <cell r="A148441">
            <v>299415</v>
          </cell>
          <cell r="B148441" t="str">
            <v>Fondren</v>
          </cell>
          <cell r="C148441" t="str">
            <v>Jennifer</v>
          </cell>
        </row>
        <row r="148442">
          <cell r="A148442">
            <v>299496</v>
          </cell>
          <cell r="B148442" t="str">
            <v>Bolden</v>
          </cell>
          <cell r="C148442" t="str">
            <v>Cartez</v>
          </cell>
        </row>
        <row r="148443">
          <cell r="A148443">
            <v>299137</v>
          </cell>
          <cell r="B148443" t="str">
            <v>Pearson</v>
          </cell>
          <cell r="C148443" t="str">
            <v>Adero</v>
          </cell>
        </row>
        <row r="148444">
          <cell r="A148444">
            <v>300789</v>
          </cell>
          <cell r="B148444" t="str">
            <v>Nobles</v>
          </cell>
          <cell r="C148444" t="str">
            <v>Tiffaney</v>
          </cell>
        </row>
        <row r="148445">
          <cell r="A148445">
            <v>311015</v>
          </cell>
          <cell r="B148445" t="str">
            <v>Taylor</v>
          </cell>
          <cell r="C148445" t="str">
            <v>Dakota</v>
          </cell>
        </row>
        <row r="148446">
          <cell r="A148446">
            <v>303597</v>
          </cell>
          <cell r="B148446" t="str">
            <v>Harris</v>
          </cell>
          <cell r="C148446" t="str">
            <v>Rodney</v>
          </cell>
        </row>
        <row r="148447">
          <cell r="A148447">
            <v>308607</v>
          </cell>
          <cell r="B148447" t="str">
            <v>Foley</v>
          </cell>
          <cell r="C148447" t="str">
            <v>Brandon</v>
          </cell>
        </row>
        <row r="148448">
          <cell r="A148448">
            <v>316549</v>
          </cell>
          <cell r="B148448" t="str">
            <v>Frederick</v>
          </cell>
          <cell r="C148448" t="str">
            <v>Sabrina</v>
          </cell>
        </row>
        <row r="148449">
          <cell r="A148449">
            <v>309147</v>
          </cell>
          <cell r="B148449" t="str">
            <v>Flowers</v>
          </cell>
          <cell r="C148449" t="str">
            <v>Antonio</v>
          </cell>
        </row>
        <row r="148450">
          <cell r="A148450">
            <v>302941</v>
          </cell>
          <cell r="B148450" t="str">
            <v>Steiner</v>
          </cell>
          <cell r="C148450" t="str">
            <v>Quintorie</v>
          </cell>
        </row>
        <row r="148451">
          <cell r="A148451">
            <v>158678</v>
          </cell>
          <cell r="B148451" t="str">
            <v>Thomas</v>
          </cell>
          <cell r="C148451" t="str">
            <v>Willie</v>
          </cell>
        </row>
        <row r="148452">
          <cell r="A148452">
            <v>299077</v>
          </cell>
          <cell r="B148452" t="str">
            <v>Garrett</v>
          </cell>
          <cell r="C148452" t="str">
            <v>Leland</v>
          </cell>
        </row>
        <row r="148453">
          <cell r="A148453">
            <v>825278</v>
          </cell>
          <cell r="B148453" t="str">
            <v>Noid</v>
          </cell>
          <cell r="C148453" t="str">
            <v>Carlos</v>
          </cell>
        </row>
        <row r="148454">
          <cell r="A148454">
            <v>308924</v>
          </cell>
          <cell r="B148454" t="str">
            <v>Cribbs</v>
          </cell>
          <cell r="C148454" t="str">
            <v>Brent</v>
          </cell>
        </row>
        <row r="148455">
          <cell r="A148455">
            <v>316388</v>
          </cell>
          <cell r="B148455" t="str">
            <v>Frost</v>
          </cell>
          <cell r="C148455" t="str">
            <v>Chelsea</v>
          </cell>
        </row>
        <row r="148456">
          <cell r="A148456">
            <v>307038</v>
          </cell>
          <cell r="B148456" t="str">
            <v>Amacker</v>
          </cell>
          <cell r="C148456" t="str">
            <v>Walter</v>
          </cell>
        </row>
        <row r="148457">
          <cell r="A148457">
            <v>173521</v>
          </cell>
          <cell r="B148457" t="str">
            <v>Cole</v>
          </cell>
          <cell r="C148457" t="str">
            <v>Darryl</v>
          </cell>
        </row>
        <row r="148458">
          <cell r="A148458">
            <v>310105</v>
          </cell>
          <cell r="B148458" t="str">
            <v>Barwick</v>
          </cell>
          <cell r="C148458" t="str">
            <v>Marquise</v>
          </cell>
        </row>
        <row r="148459">
          <cell r="A148459">
            <v>299923</v>
          </cell>
          <cell r="B148459" t="str">
            <v>Bruner</v>
          </cell>
          <cell r="C148459" t="str">
            <v>Thomas</v>
          </cell>
        </row>
        <row r="148460">
          <cell r="A148460">
            <v>302131</v>
          </cell>
          <cell r="B148460" t="str">
            <v>White</v>
          </cell>
          <cell r="C148460" t="str">
            <v>Tyler</v>
          </cell>
        </row>
        <row r="148461">
          <cell r="A148461">
            <v>300061</v>
          </cell>
          <cell r="B148461" t="str">
            <v>Ramos</v>
          </cell>
          <cell r="C148461" t="str">
            <v>Michael</v>
          </cell>
        </row>
        <row r="148462">
          <cell r="A148462">
            <v>319336</v>
          </cell>
          <cell r="B148462" t="str">
            <v>Acton</v>
          </cell>
          <cell r="C148462" t="str">
            <v>Phillip</v>
          </cell>
        </row>
        <row r="148463">
          <cell r="A148463">
            <v>207883</v>
          </cell>
          <cell r="B148463" t="str">
            <v>Washington</v>
          </cell>
          <cell r="C148463" t="str">
            <v>Ted</v>
          </cell>
        </row>
        <row r="148464">
          <cell r="A148464">
            <v>301123</v>
          </cell>
          <cell r="B148464" t="str">
            <v>Black</v>
          </cell>
          <cell r="C148464" t="str">
            <v>Lakeith</v>
          </cell>
        </row>
        <row r="148465">
          <cell r="A148465">
            <v>325142</v>
          </cell>
          <cell r="B148465" t="str">
            <v>Hallmark</v>
          </cell>
          <cell r="C148465" t="str">
            <v>Roger</v>
          </cell>
        </row>
        <row r="148466">
          <cell r="A148466">
            <v>307410</v>
          </cell>
          <cell r="B148466" t="str">
            <v>Smith</v>
          </cell>
          <cell r="C148466" t="str">
            <v>Kendatrus</v>
          </cell>
        </row>
        <row r="148467">
          <cell r="A148467">
            <v>311329</v>
          </cell>
          <cell r="B148467" t="str">
            <v>Abromitis</v>
          </cell>
          <cell r="C148467" t="str">
            <v>Kristen</v>
          </cell>
        </row>
        <row r="148468">
          <cell r="A148468">
            <v>319079</v>
          </cell>
          <cell r="B148468" t="str">
            <v>Blair</v>
          </cell>
          <cell r="C148468" t="str">
            <v>Jackie</v>
          </cell>
        </row>
        <row r="148469">
          <cell r="A148469">
            <v>311972</v>
          </cell>
          <cell r="B148469" t="str">
            <v>Wilson</v>
          </cell>
          <cell r="C148469" t="str">
            <v>Sinora</v>
          </cell>
        </row>
        <row r="148470">
          <cell r="A148470">
            <v>316833</v>
          </cell>
          <cell r="B148470" t="str">
            <v>Crossen</v>
          </cell>
          <cell r="C148470" t="str">
            <v>Paul</v>
          </cell>
        </row>
        <row r="148471">
          <cell r="A148471">
            <v>313216</v>
          </cell>
          <cell r="B148471" t="str">
            <v>Davenport</v>
          </cell>
          <cell r="C148471" t="str">
            <v>Laura</v>
          </cell>
        </row>
        <row r="148472">
          <cell r="A148472">
            <v>312303</v>
          </cell>
          <cell r="B148472" t="str">
            <v>Thomas</v>
          </cell>
          <cell r="C148472" t="str">
            <v>Darius</v>
          </cell>
        </row>
        <row r="148473">
          <cell r="A148473">
            <v>316738</v>
          </cell>
          <cell r="B148473" t="str">
            <v>Johnson</v>
          </cell>
          <cell r="C148473" t="str">
            <v>Bradley</v>
          </cell>
        </row>
        <row r="148474">
          <cell r="A148474">
            <v>316773</v>
          </cell>
          <cell r="B148474" t="str">
            <v>Corbitt</v>
          </cell>
          <cell r="C148474" t="str">
            <v>Lane</v>
          </cell>
        </row>
        <row r="148475">
          <cell r="A148475">
            <v>311573</v>
          </cell>
          <cell r="B148475" t="str">
            <v>Gray</v>
          </cell>
          <cell r="C148475" t="str">
            <v>Douglas</v>
          </cell>
        </row>
        <row r="148476">
          <cell r="A148476">
            <v>826540</v>
          </cell>
          <cell r="B148476" t="str">
            <v>Miles</v>
          </cell>
          <cell r="C148476" t="str">
            <v>Jaquan</v>
          </cell>
        </row>
        <row r="148477">
          <cell r="A148477">
            <v>320764</v>
          </cell>
          <cell r="B148477" t="str">
            <v>Yates</v>
          </cell>
          <cell r="C148477" t="str">
            <v>Caitlin</v>
          </cell>
        </row>
        <row r="148478">
          <cell r="A148478">
            <v>312582</v>
          </cell>
          <cell r="B148478" t="str">
            <v>Hudson</v>
          </cell>
          <cell r="C148478" t="str">
            <v>Jamerio</v>
          </cell>
        </row>
        <row r="148479">
          <cell r="A148479">
            <v>312324</v>
          </cell>
          <cell r="B148479" t="str">
            <v>Arnold</v>
          </cell>
          <cell r="C148479" t="str">
            <v>Robert</v>
          </cell>
        </row>
        <row r="148480">
          <cell r="A148480">
            <v>319265</v>
          </cell>
          <cell r="B148480" t="str">
            <v>Long</v>
          </cell>
          <cell r="C148480" t="str">
            <v>Michael</v>
          </cell>
        </row>
        <row r="148481">
          <cell r="A148481">
            <v>225905</v>
          </cell>
          <cell r="B148481" t="str">
            <v>Yeoman</v>
          </cell>
          <cell r="C148481" t="str">
            <v>Bryan</v>
          </cell>
        </row>
        <row r="148482">
          <cell r="A148482">
            <v>322509</v>
          </cell>
          <cell r="B148482" t="str">
            <v>Sivley</v>
          </cell>
          <cell r="C148482" t="str">
            <v>John</v>
          </cell>
        </row>
        <row r="148483">
          <cell r="A148483">
            <v>311153</v>
          </cell>
          <cell r="B148483" t="str">
            <v>Davis</v>
          </cell>
          <cell r="C148483" t="str">
            <v>Donald</v>
          </cell>
        </row>
        <row r="148484">
          <cell r="A148484">
            <v>230027</v>
          </cell>
          <cell r="B148484" t="str">
            <v>Morton</v>
          </cell>
          <cell r="C148484" t="str">
            <v>Mark</v>
          </cell>
        </row>
        <row r="148485">
          <cell r="A148485">
            <v>312676</v>
          </cell>
          <cell r="B148485" t="str">
            <v>Kirkman</v>
          </cell>
          <cell r="C148485" t="str">
            <v>Deonte</v>
          </cell>
        </row>
        <row r="148486">
          <cell r="A148486">
            <v>316566</v>
          </cell>
          <cell r="B148486" t="str">
            <v>Hammett</v>
          </cell>
          <cell r="C148486" t="str">
            <v>William</v>
          </cell>
        </row>
        <row r="148487">
          <cell r="A148487">
            <v>316160</v>
          </cell>
          <cell r="B148487" t="str">
            <v>Artis</v>
          </cell>
          <cell r="C148487" t="str">
            <v>Grant</v>
          </cell>
        </row>
        <row r="148488">
          <cell r="A148488">
            <v>312625</v>
          </cell>
          <cell r="B148488" t="str">
            <v>Tolbert</v>
          </cell>
          <cell r="C148488" t="str">
            <v>Dwaun</v>
          </cell>
        </row>
        <row r="148489">
          <cell r="A148489">
            <v>320278</v>
          </cell>
          <cell r="B148489" t="str">
            <v>Fulford</v>
          </cell>
          <cell r="C148489" t="str">
            <v>Christopher</v>
          </cell>
        </row>
        <row r="148490">
          <cell r="A148490">
            <v>326792</v>
          </cell>
          <cell r="B148490" t="str">
            <v>Nance</v>
          </cell>
          <cell r="C148490" t="str">
            <v>Kameron</v>
          </cell>
        </row>
        <row r="148491">
          <cell r="A148491">
            <v>327458</v>
          </cell>
          <cell r="B148491" t="str">
            <v>Thomas</v>
          </cell>
          <cell r="C148491" t="str">
            <v>Anthony</v>
          </cell>
        </row>
        <row r="148492">
          <cell r="A148492">
            <v>298814</v>
          </cell>
          <cell r="B148492" t="str">
            <v>Harris Jr</v>
          </cell>
          <cell r="C148492" t="str">
            <v>Olando</v>
          </cell>
        </row>
        <row r="148493">
          <cell r="A148493">
            <v>286150</v>
          </cell>
          <cell r="B148493" t="str">
            <v>Puckett</v>
          </cell>
          <cell r="C148493" t="str">
            <v>Jason</v>
          </cell>
        </row>
        <row r="148494">
          <cell r="A148494">
            <v>301335</v>
          </cell>
          <cell r="B148494" t="str">
            <v>Love</v>
          </cell>
          <cell r="C148494" t="str">
            <v>Kalandis</v>
          </cell>
        </row>
        <row r="148495">
          <cell r="A148495">
            <v>301143</v>
          </cell>
          <cell r="B148495" t="str">
            <v>Jones</v>
          </cell>
          <cell r="C148495" t="str">
            <v>Willie</v>
          </cell>
        </row>
        <row r="148496">
          <cell r="A148496">
            <v>316119</v>
          </cell>
          <cell r="B148496" t="str">
            <v>Bowen</v>
          </cell>
          <cell r="C148496" t="str">
            <v>Matthew</v>
          </cell>
        </row>
        <row r="148497">
          <cell r="A148497">
            <v>303316</v>
          </cell>
          <cell r="B148497" t="str">
            <v>Gosha</v>
          </cell>
          <cell r="C148497" t="str">
            <v>Jerome</v>
          </cell>
        </row>
        <row r="148498">
          <cell r="A148498">
            <v>293616</v>
          </cell>
          <cell r="B148498" t="str">
            <v>Corbin</v>
          </cell>
          <cell r="C148498" t="str">
            <v>Rita</v>
          </cell>
        </row>
        <row r="148499">
          <cell r="A148499">
            <v>292797</v>
          </cell>
          <cell r="B148499" t="str">
            <v>Atkins</v>
          </cell>
          <cell r="C148499" t="str">
            <v>Ronald</v>
          </cell>
        </row>
        <row r="148500">
          <cell r="A148500">
            <v>300348</v>
          </cell>
          <cell r="B148500" t="str">
            <v>Allred</v>
          </cell>
          <cell r="C148500" t="str">
            <v>Kevin</v>
          </cell>
        </row>
        <row r="148501">
          <cell r="A148501">
            <v>302980</v>
          </cell>
          <cell r="B148501" t="str">
            <v>Johnson</v>
          </cell>
          <cell r="C148501" t="str">
            <v>Willard</v>
          </cell>
        </row>
        <row r="148502">
          <cell r="A148502">
            <v>824421</v>
          </cell>
          <cell r="B148502" t="str">
            <v>Jones</v>
          </cell>
          <cell r="C148502" t="str">
            <v>Toni</v>
          </cell>
        </row>
        <row r="148503">
          <cell r="A148503">
            <v>313214</v>
          </cell>
          <cell r="B148503" t="str">
            <v>Davis</v>
          </cell>
          <cell r="C148503" t="str">
            <v>Aisha</v>
          </cell>
        </row>
        <row r="148504">
          <cell r="A148504">
            <v>313410</v>
          </cell>
          <cell r="B148504" t="str">
            <v>Anderson</v>
          </cell>
          <cell r="C148504" t="str">
            <v>Dena</v>
          </cell>
        </row>
        <row r="148505">
          <cell r="A148505">
            <v>325052</v>
          </cell>
          <cell r="B148505" t="str">
            <v>Lewis</v>
          </cell>
          <cell r="C148505" t="str">
            <v>Caleb</v>
          </cell>
        </row>
        <row r="148506">
          <cell r="A148506">
            <v>299867</v>
          </cell>
          <cell r="B148506" t="str">
            <v>Lastinger</v>
          </cell>
          <cell r="C148506" t="str">
            <v>James</v>
          </cell>
        </row>
        <row r="148507">
          <cell r="A148507">
            <v>300276</v>
          </cell>
          <cell r="B148507" t="str">
            <v>Lake</v>
          </cell>
          <cell r="C148507" t="str">
            <v>Ryan</v>
          </cell>
        </row>
        <row r="148508">
          <cell r="A148508">
            <v>310606</v>
          </cell>
          <cell r="B148508" t="str">
            <v>Lipscomb</v>
          </cell>
          <cell r="C148508" t="str">
            <v>Michael</v>
          </cell>
        </row>
        <row r="148509">
          <cell r="A148509">
            <v>300073</v>
          </cell>
          <cell r="B148509" t="str">
            <v>Whiteside</v>
          </cell>
          <cell r="C148509" t="str">
            <v>Orlando</v>
          </cell>
        </row>
        <row r="148510">
          <cell r="A148510">
            <v>307709</v>
          </cell>
          <cell r="B148510" t="str">
            <v>Palmer</v>
          </cell>
          <cell r="C148510" t="str">
            <v>Bobby</v>
          </cell>
        </row>
        <row r="148511">
          <cell r="A148511">
            <v>312006</v>
          </cell>
          <cell r="B148511" t="str">
            <v>Whitman</v>
          </cell>
          <cell r="C148511" t="str">
            <v>Marques</v>
          </cell>
        </row>
        <row r="148512">
          <cell r="A148512">
            <v>311770</v>
          </cell>
          <cell r="B148512" t="str">
            <v>Temm</v>
          </cell>
          <cell r="C148512" t="str">
            <v>Lori</v>
          </cell>
        </row>
        <row r="148513">
          <cell r="A148513">
            <v>314903</v>
          </cell>
          <cell r="B148513" t="str">
            <v>James</v>
          </cell>
          <cell r="C148513" t="str">
            <v>Matthew</v>
          </cell>
        </row>
        <row r="148514">
          <cell r="A148514">
            <v>297949</v>
          </cell>
          <cell r="B148514" t="str">
            <v>Comer</v>
          </cell>
          <cell r="C148514" t="str">
            <v>Tracey</v>
          </cell>
        </row>
        <row r="148515">
          <cell r="A148515">
            <v>304570</v>
          </cell>
          <cell r="B148515" t="str">
            <v>Lucas</v>
          </cell>
          <cell r="C148515" t="str">
            <v>Brian</v>
          </cell>
        </row>
        <row r="148516">
          <cell r="A148516">
            <v>332269</v>
          </cell>
          <cell r="B148516" t="str">
            <v>Wilson</v>
          </cell>
          <cell r="C148516" t="str">
            <v>Eqaushia</v>
          </cell>
        </row>
        <row r="148517">
          <cell r="A148517">
            <v>301329</v>
          </cell>
          <cell r="B148517" t="str">
            <v>Francis</v>
          </cell>
          <cell r="C148517" t="str">
            <v>Meghan</v>
          </cell>
        </row>
        <row r="148518">
          <cell r="A148518">
            <v>298444</v>
          </cell>
          <cell r="B148518" t="str">
            <v>Dove</v>
          </cell>
          <cell r="C148518" t="str">
            <v>Jessica</v>
          </cell>
        </row>
        <row r="148519">
          <cell r="A148519">
            <v>314348</v>
          </cell>
          <cell r="B148519" t="str">
            <v>Chadwick</v>
          </cell>
          <cell r="C148519" t="str">
            <v>Jeremy</v>
          </cell>
        </row>
        <row r="148520">
          <cell r="A148520">
            <v>313533</v>
          </cell>
          <cell r="B148520" t="str">
            <v>Madison</v>
          </cell>
          <cell r="C148520" t="str">
            <v>Rayvon</v>
          </cell>
        </row>
        <row r="148521">
          <cell r="A148521">
            <v>317444</v>
          </cell>
          <cell r="B148521" t="str">
            <v>Miller</v>
          </cell>
          <cell r="C148521" t="str">
            <v>Santonio</v>
          </cell>
        </row>
        <row r="148522">
          <cell r="A148522">
            <v>146713</v>
          </cell>
          <cell r="B148522" t="str">
            <v>Campbell</v>
          </cell>
          <cell r="C148522" t="str">
            <v>Charles</v>
          </cell>
        </row>
        <row r="148523">
          <cell r="A148523">
            <v>312904</v>
          </cell>
          <cell r="B148523" t="str">
            <v>Rawls</v>
          </cell>
          <cell r="C148523" t="str">
            <v>Marcus</v>
          </cell>
        </row>
        <row r="148524">
          <cell r="A148524">
            <v>313242</v>
          </cell>
          <cell r="B148524" t="str">
            <v>Appiarius</v>
          </cell>
          <cell r="C148524" t="str">
            <v>Barbara</v>
          </cell>
        </row>
        <row r="148525">
          <cell r="A148525">
            <v>315788</v>
          </cell>
          <cell r="B148525" t="str">
            <v>Mehan</v>
          </cell>
          <cell r="C148525" t="str">
            <v>George</v>
          </cell>
        </row>
        <row r="148526">
          <cell r="A148526">
            <v>315192</v>
          </cell>
          <cell r="B148526" t="str">
            <v>Gilbert</v>
          </cell>
          <cell r="C148526" t="str">
            <v>Jai`Quavius</v>
          </cell>
        </row>
        <row r="148527">
          <cell r="A148527">
            <v>316426</v>
          </cell>
          <cell r="B148527" t="str">
            <v>Davis</v>
          </cell>
          <cell r="C148527" t="str">
            <v>Bradley</v>
          </cell>
        </row>
        <row r="148528">
          <cell r="A148528">
            <v>224597</v>
          </cell>
          <cell r="B148528" t="str">
            <v>Teel</v>
          </cell>
          <cell r="C148528" t="str">
            <v>Jeffery</v>
          </cell>
        </row>
        <row r="148529">
          <cell r="A148529">
            <v>273365</v>
          </cell>
          <cell r="B148529" t="str">
            <v>Strickland</v>
          </cell>
          <cell r="C148529" t="str">
            <v>John</v>
          </cell>
        </row>
        <row r="148530">
          <cell r="A148530">
            <v>322393</v>
          </cell>
          <cell r="B148530" t="str">
            <v>Glasscock</v>
          </cell>
          <cell r="C148530" t="str">
            <v>Christopher</v>
          </cell>
        </row>
        <row r="148531">
          <cell r="A148531">
            <v>312525</v>
          </cell>
          <cell r="B148531" t="str">
            <v>Reid</v>
          </cell>
          <cell r="C148531" t="str">
            <v>Randall</v>
          </cell>
        </row>
        <row r="148532">
          <cell r="A148532">
            <v>173218</v>
          </cell>
          <cell r="B148532" t="str">
            <v>Branch</v>
          </cell>
          <cell r="C148532" t="str">
            <v>Ronald</v>
          </cell>
        </row>
        <row r="148533">
          <cell r="A148533">
            <v>320065</v>
          </cell>
          <cell r="B148533" t="str">
            <v>Hayes</v>
          </cell>
          <cell r="C148533" t="str">
            <v>Don</v>
          </cell>
        </row>
        <row r="148534">
          <cell r="A148534">
            <v>316337</v>
          </cell>
          <cell r="B148534" t="str">
            <v>Fargo</v>
          </cell>
          <cell r="C148534" t="str">
            <v>Cynthia</v>
          </cell>
        </row>
        <row r="148535">
          <cell r="A148535">
            <v>313406</v>
          </cell>
          <cell r="B148535" t="str">
            <v>Sandoval</v>
          </cell>
          <cell r="C148535" t="str">
            <v>Issac</v>
          </cell>
        </row>
        <row r="148536">
          <cell r="A148536">
            <v>312919</v>
          </cell>
          <cell r="B148536" t="str">
            <v>Stump</v>
          </cell>
          <cell r="C148536" t="str">
            <v>Tammy</v>
          </cell>
        </row>
        <row r="148537">
          <cell r="A148537">
            <v>318684</v>
          </cell>
          <cell r="B148537" t="str">
            <v>Booth</v>
          </cell>
          <cell r="C148537" t="str">
            <v>Justin</v>
          </cell>
        </row>
        <row r="148538">
          <cell r="A148538">
            <v>316410</v>
          </cell>
          <cell r="B148538" t="str">
            <v>Gray</v>
          </cell>
          <cell r="C148538" t="str">
            <v>Gregory</v>
          </cell>
        </row>
        <row r="148539">
          <cell r="A148539">
            <v>318869</v>
          </cell>
          <cell r="B148539" t="str">
            <v>Williams</v>
          </cell>
          <cell r="C148539" t="str">
            <v>Brady</v>
          </cell>
        </row>
        <row r="148540">
          <cell r="A148540">
            <v>318924</v>
          </cell>
          <cell r="B148540" t="str">
            <v>Brooks</v>
          </cell>
          <cell r="C148540" t="str">
            <v>Sidney</v>
          </cell>
        </row>
        <row r="148541">
          <cell r="A148541">
            <v>318052</v>
          </cell>
          <cell r="B148541" t="str">
            <v>Drake</v>
          </cell>
          <cell r="C148541" t="str">
            <v>Bobby</v>
          </cell>
        </row>
        <row r="148542">
          <cell r="A148542">
            <v>323777</v>
          </cell>
          <cell r="B148542" t="str">
            <v>Perryman</v>
          </cell>
          <cell r="C148542" t="str">
            <v>Henry</v>
          </cell>
        </row>
        <row r="148543">
          <cell r="A148543">
            <v>324127</v>
          </cell>
          <cell r="B148543" t="str">
            <v>Combs Jr</v>
          </cell>
          <cell r="C148543" t="str">
            <v>Freddie</v>
          </cell>
        </row>
        <row r="148544">
          <cell r="A148544">
            <v>300755</v>
          </cell>
          <cell r="B148544" t="str">
            <v>Whisante</v>
          </cell>
          <cell r="C148544" t="str">
            <v>Lindsey</v>
          </cell>
        </row>
        <row r="148545">
          <cell r="A148545">
            <v>170159</v>
          </cell>
          <cell r="B148545" t="str">
            <v>Calhoun</v>
          </cell>
          <cell r="C148545" t="str">
            <v>Michael</v>
          </cell>
        </row>
        <row r="148546">
          <cell r="A148546">
            <v>283849</v>
          </cell>
          <cell r="B148546" t="str">
            <v>Dabbs</v>
          </cell>
          <cell r="C148546" t="str">
            <v>Steven</v>
          </cell>
        </row>
        <row r="148547">
          <cell r="A148547">
            <v>284466</v>
          </cell>
          <cell r="B148547" t="str">
            <v>Hubbert</v>
          </cell>
          <cell r="C148547" t="str">
            <v>Patrick</v>
          </cell>
        </row>
        <row r="148548">
          <cell r="A148548">
            <v>289986</v>
          </cell>
          <cell r="B148548" t="str">
            <v>Holloway</v>
          </cell>
          <cell r="C148548" t="str">
            <v>William</v>
          </cell>
        </row>
        <row r="148549">
          <cell r="A148549">
            <v>308485</v>
          </cell>
          <cell r="B148549" t="str">
            <v>Wilson</v>
          </cell>
          <cell r="C148549" t="str">
            <v>Joshua</v>
          </cell>
        </row>
        <row r="148550">
          <cell r="A148550">
            <v>284949</v>
          </cell>
          <cell r="B148550" t="str">
            <v>Cooper</v>
          </cell>
          <cell r="C148550" t="str">
            <v>Cecil</v>
          </cell>
        </row>
        <row r="148551">
          <cell r="A148551">
            <v>308454</v>
          </cell>
          <cell r="B148551" t="str">
            <v>Morse</v>
          </cell>
          <cell r="C148551" t="str">
            <v>Deandre</v>
          </cell>
        </row>
        <row r="148552">
          <cell r="A148552">
            <v>286841</v>
          </cell>
          <cell r="B148552" t="str">
            <v>Abrams</v>
          </cell>
          <cell r="C148552" t="str">
            <v>Ray</v>
          </cell>
        </row>
        <row r="148553">
          <cell r="A148553">
            <v>284307</v>
          </cell>
          <cell r="B148553" t="str">
            <v>Carroll</v>
          </cell>
          <cell r="C148553" t="str">
            <v>Ricky</v>
          </cell>
        </row>
        <row r="148554">
          <cell r="A148554">
            <v>303969</v>
          </cell>
          <cell r="B148554" t="str">
            <v>Odom</v>
          </cell>
          <cell r="C148554" t="str">
            <v>Keith</v>
          </cell>
        </row>
        <row r="148555">
          <cell r="A148555">
            <v>322816</v>
          </cell>
          <cell r="B148555" t="str">
            <v>Logan</v>
          </cell>
          <cell r="C148555" t="str">
            <v>Dominic</v>
          </cell>
        </row>
        <row r="148556">
          <cell r="A148556">
            <v>311385</v>
          </cell>
          <cell r="B148556" t="str">
            <v>Minter</v>
          </cell>
          <cell r="C148556" t="str">
            <v>James</v>
          </cell>
        </row>
        <row r="148557">
          <cell r="A148557">
            <v>311333</v>
          </cell>
          <cell r="B148557" t="str">
            <v>Stevenson</v>
          </cell>
          <cell r="C148557" t="str">
            <v>Benjamin</v>
          </cell>
        </row>
        <row r="148558">
          <cell r="A148558">
            <v>315628</v>
          </cell>
          <cell r="B148558" t="str">
            <v>Beck</v>
          </cell>
          <cell r="C148558" t="str">
            <v>Hunter</v>
          </cell>
        </row>
        <row r="148559">
          <cell r="A148559">
            <v>302138</v>
          </cell>
          <cell r="B148559" t="str">
            <v>Martin</v>
          </cell>
          <cell r="C148559" t="str">
            <v>Sanchez</v>
          </cell>
        </row>
        <row r="148560">
          <cell r="A148560">
            <v>311707</v>
          </cell>
          <cell r="B148560" t="str">
            <v>Adams</v>
          </cell>
          <cell r="C148560" t="str">
            <v>Rickey</v>
          </cell>
        </row>
        <row r="148561">
          <cell r="A148561">
            <v>317332</v>
          </cell>
          <cell r="B148561" t="str">
            <v>Jiles</v>
          </cell>
          <cell r="C148561" t="str">
            <v>Jarvis</v>
          </cell>
        </row>
        <row r="148562">
          <cell r="A148562">
            <v>313257</v>
          </cell>
          <cell r="B148562" t="str">
            <v>Hartman</v>
          </cell>
          <cell r="C148562" t="str">
            <v>Brandon</v>
          </cell>
        </row>
        <row r="148563">
          <cell r="A148563">
            <v>314456</v>
          </cell>
          <cell r="B148563" t="str">
            <v>Schreckengast</v>
          </cell>
          <cell r="C148563" t="str">
            <v>Christy</v>
          </cell>
        </row>
        <row r="148564">
          <cell r="A148564">
            <v>315033</v>
          </cell>
          <cell r="B148564" t="str">
            <v>Coon</v>
          </cell>
          <cell r="C148564" t="str">
            <v>Frank</v>
          </cell>
        </row>
        <row r="148565">
          <cell r="A148565">
            <v>315251</v>
          </cell>
          <cell r="B148565" t="str">
            <v>Little</v>
          </cell>
          <cell r="C148565" t="str">
            <v>Eric</v>
          </cell>
        </row>
        <row r="148566">
          <cell r="A148566">
            <v>327133</v>
          </cell>
          <cell r="B148566" t="str">
            <v>Carlisle Jr</v>
          </cell>
          <cell r="C148566" t="str">
            <v>Kelvin</v>
          </cell>
        </row>
        <row r="148567">
          <cell r="A148567">
            <v>312542</v>
          </cell>
          <cell r="B148567" t="str">
            <v>Wigginton</v>
          </cell>
          <cell r="C148567" t="str">
            <v>Thomas</v>
          </cell>
        </row>
        <row r="148568">
          <cell r="A148568">
            <v>323737</v>
          </cell>
          <cell r="B148568" t="str">
            <v>Hill</v>
          </cell>
          <cell r="C148568" t="str">
            <v>Paula</v>
          </cell>
        </row>
        <row r="148569">
          <cell r="A148569">
            <v>317385</v>
          </cell>
          <cell r="B148569" t="str">
            <v>Smith</v>
          </cell>
          <cell r="C148569" t="str">
            <v>Lawrence</v>
          </cell>
        </row>
        <row r="148570">
          <cell r="A148570">
            <v>333061</v>
          </cell>
          <cell r="B148570" t="str">
            <v>Keil</v>
          </cell>
          <cell r="C148570" t="str">
            <v>Joel</v>
          </cell>
        </row>
        <row r="148571">
          <cell r="A148571">
            <v>313377</v>
          </cell>
          <cell r="B148571" t="str">
            <v>Edwards</v>
          </cell>
          <cell r="C148571" t="str">
            <v>Scottie</v>
          </cell>
        </row>
        <row r="148572">
          <cell r="A148572">
            <v>330852</v>
          </cell>
          <cell r="B148572" t="str">
            <v>Purswell</v>
          </cell>
          <cell r="C148572" t="str">
            <v>Markus</v>
          </cell>
        </row>
        <row r="148573">
          <cell r="A148573">
            <v>297685</v>
          </cell>
          <cell r="B148573" t="str">
            <v>Johnson</v>
          </cell>
          <cell r="C148573" t="str">
            <v>Kurtis</v>
          </cell>
        </row>
        <row r="148574">
          <cell r="A148574">
            <v>289722</v>
          </cell>
          <cell r="B148574" t="str">
            <v>Harris</v>
          </cell>
          <cell r="C148574" t="str">
            <v>Dickey</v>
          </cell>
        </row>
        <row r="148575">
          <cell r="A148575">
            <v>284157</v>
          </cell>
          <cell r="B148575" t="str">
            <v>James</v>
          </cell>
          <cell r="C148575" t="str">
            <v>Detreon</v>
          </cell>
        </row>
        <row r="148576">
          <cell r="A148576">
            <v>198425</v>
          </cell>
          <cell r="B148576" t="str">
            <v>Hunter</v>
          </cell>
          <cell r="C148576" t="str">
            <v>John</v>
          </cell>
        </row>
        <row r="148577">
          <cell r="A148577">
            <v>269740</v>
          </cell>
          <cell r="B148577" t="str">
            <v>Hunter</v>
          </cell>
          <cell r="C148577" t="str">
            <v>Benjamin</v>
          </cell>
        </row>
        <row r="148578">
          <cell r="A148578">
            <v>286773</v>
          </cell>
          <cell r="B148578" t="str">
            <v>Oldfield</v>
          </cell>
          <cell r="C148578" t="str">
            <v>Jason</v>
          </cell>
        </row>
        <row r="148579">
          <cell r="A148579">
            <v>826433</v>
          </cell>
          <cell r="B148579" t="str">
            <v>White</v>
          </cell>
          <cell r="C148579" t="str">
            <v>James</v>
          </cell>
        </row>
        <row r="148580">
          <cell r="A148580">
            <v>283521</v>
          </cell>
          <cell r="B148580" t="str">
            <v>Baker</v>
          </cell>
          <cell r="C148580" t="str">
            <v>Rachel</v>
          </cell>
        </row>
        <row r="148581">
          <cell r="A148581">
            <v>285043</v>
          </cell>
          <cell r="B148581" t="str">
            <v>Roberson</v>
          </cell>
          <cell r="C148581" t="str">
            <v>Darius</v>
          </cell>
        </row>
        <row r="148582">
          <cell r="A148582">
            <v>307366</v>
          </cell>
          <cell r="B148582" t="str">
            <v>Moody</v>
          </cell>
          <cell r="C148582" t="str">
            <v>Brad</v>
          </cell>
        </row>
        <row r="148583">
          <cell r="A148583">
            <v>283813</v>
          </cell>
          <cell r="B148583" t="str">
            <v>Green</v>
          </cell>
          <cell r="C148583" t="str">
            <v>Joe</v>
          </cell>
        </row>
        <row r="148584">
          <cell r="A148584">
            <v>312044</v>
          </cell>
          <cell r="B148584" t="str">
            <v>Rudolph</v>
          </cell>
          <cell r="C148584" t="str">
            <v>Travis</v>
          </cell>
        </row>
        <row r="148585">
          <cell r="A148585">
            <v>287709</v>
          </cell>
          <cell r="B148585" t="str">
            <v>ONeal</v>
          </cell>
          <cell r="C148585" t="str">
            <v>Pamela</v>
          </cell>
        </row>
        <row r="148586">
          <cell r="A148586">
            <v>294783</v>
          </cell>
          <cell r="B148586" t="str">
            <v>Latham</v>
          </cell>
          <cell r="C148586" t="str">
            <v>Kenneth</v>
          </cell>
        </row>
        <row r="148587">
          <cell r="A148587">
            <v>301339</v>
          </cell>
          <cell r="B148587" t="str">
            <v>Missildine</v>
          </cell>
          <cell r="C148587" t="str">
            <v>Robert</v>
          </cell>
        </row>
        <row r="148588">
          <cell r="A148588">
            <v>287884</v>
          </cell>
          <cell r="B148588" t="str">
            <v>Chitay</v>
          </cell>
          <cell r="C148588" t="str">
            <v>Lorenzo</v>
          </cell>
        </row>
        <row r="148589">
          <cell r="A148589">
            <v>288057</v>
          </cell>
          <cell r="B148589" t="str">
            <v>Underwood</v>
          </cell>
          <cell r="C148589" t="str">
            <v>Ladarius</v>
          </cell>
        </row>
        <row r="148590">
          <cell r="A148590">
            <v>298676</v>
          </cell>
          <cell r="B148590" t="str">
            <v>Echols</v>
          </cell>
          <cell r="C148590" t="str">
            <v>Schyler</v>
          </cell>
        </row>
        <row r="148591">
          <cell r="A148591">
            <v>289260</v>
          </cell>
          <cell r="B148591" t="str">
            <v>Whitten</v>
          </cell>
          <cell r="C148591" t="str">
            <v>Jason</v>
          </cell>
        </row>
        <row r="148592">
          <cell r="A148592">
            <v>300356</v>
          </cell>
          <cell r="B148592" t="str">
            <v>Hudgins</v>
          </cell>
          <cell r="C148592" t="str">
            <v>Bradley</v>
          </cell>
        </row>
        <row r="148593">
          <cell r="A148593">
            <v>288584</v>
          </cell>
          <cell r="B148593" t="str">
            <v>Wallace</v>
          </cell>
          <cell r="C148593" t="str">
            <v>Jonathan</v>
          </cell>
        </row>
        <row r="148594">
          <cell r="A148594">
            <v>306998</v>
          </cell>
          <cell r="B148594" t="str">
            <v>Cobb</v>
          </cell>
          <cell r="C148594" t="str">
            <v>Tracy</v>
          </cell>
        </row>
        <row r="148595">
          <cell r="A148595">
            <v>289531</v>
          </cell>
          <cell r="B148595" t="str">
            <v>Isham</v>
          </cell>
          <cell r="C148595" t="str">
            <v>Patrick</v>
          </cell>
        </row>
        <row r="148596">
          <cell r="A148596">
            <v>331548</v>
          </cell>
          <cell r="B148596" t="str">
            <v>Davis</v>
          </cell>
          <cell r="C148596" t="str">
            <v>Jerry</v>
          </cell>
        </row>
        <row r="148597">
          <cell r="A148597">
            <v>294091</v>
          </cell>
          <cell r="B148597" t="str">
            <v>Coleman</v>
          </cell>
          <cell r="C148597" t="str">
            <v>Kiszhun</v>
          </cell>
        </row>
        <row r="148598">
          <cell r="A148598">
            <v>300019</v>
          </cell>
          <cell r="B148598" t="str">
            <v>Smith</v>
          </cell>
          <cell r="C148598" t="str">
            <v>Terence</v>
          </cell>
        </row>
        <row r="148599">
          <cell r="A148599">
            <v>305149</v>
          </cell>
          <cell r="B148599" t="str">
            <v>Quick</v>
          </cell>
          <cell r="C148599" t="str">
            <v>Danny</v>
          </cell>
        </row>
        <row r="148600">
          <cell r="A148600">
            <v>818193</v>
          </cell>
          <cell r="B148600" t="str">
            <v>Sankey</v>
          </cell>
          <cell r="C148600" t="str">
            <v>Demorris</v>
          </cell>
        </row>
        <row r="148601">
          <cell r="A148601">
            <v>310440</v>
          </cell>
          <cell r="B148601" t="str">
            <v>Martin</v>
          </cell>
          <cell r="C148601" t="str">
            <v>Robert</v>
          </cell>
        </row>
        <row r="148602">
          <cell r="A148602">
            <v>149489</v>
          </cell>
          <cell r="B148602" t="str">
            <v>Matthews</v>
          </cell>
          <cell r="C148602" t="str">
            <v>Larry</v>
          </cell>
        </row>
        <row r="148603">
          <cell r="A148603">
            <v>821861</v>
          </cell>
          <cell r="B148603" t="str">
            <v>Griffith</v>
          </cell>
          <cell r="C148603" t="str">
            <v>Beau</v>
          </cell>
        </row>
        <row r="148604">
          <cell r="A148604">
            <v>296111</v>
          </cell>
          <cell r="B148604" t="str">
            <v>Law</v>
          </cell>
          <cell r="C148604" t="str">
            <v>Max</v>
          </cell>
        </row>
        <row r="148605">
          <cell r="A148605">
            <v>222961</v>
          </cell>
          <cell r="B148605" t="str">
            <v>Harve</v>
          </cell>
          <cell r="C148605" t="str">
            <v>Terry</v>
          </cell>
        </row>
        <row r="148606">
          <cell r="A148606">
            <v>306945</v>
          </cell>
          <cell r="B148606" t="str">
            <v>Godwin</v>
          </cell>
          <cell r="C148606" t="str">
            <v>William</v>
          </cell>
        </row>
        <row r="148607">
          <cell r="A148607">
            <v>304489</v>
          </cell>
          <cell r="B148607" t="str">
            <v>Crittendon</v>
          </cell>
          <cell r="C148607" t="str">
            <v>Quamell</v>
          </cell>
        </row>
        <row r="148608">
          <cell r="A148608">
            <v>281270</v>
          </cell>
          <cell r="B148608" t="str">
            <v>Landrum Jr</v>
          </cell>
          <cell r="C148608" t="str">
            <v>Darrin</v>
          </cell>
        </row>
        <row r="148609">
          <cell r="A148609">
            <v>167210</v>
          </cell>
          <cell r="B148609" t="str">
            <v>Edwards</v>
          </cell>
          <cell r="C148609" t="str">
            <v>Ferries</v>
          </cell>
        </row>
        <row r="148610">
          <cell r="A148610">
            <v>202276</v>
          </cell>
          <cell r="B148610" t="str">
            <v>Zahnd</v>
          </cell>
          <cell r="C148610" t="str">
            <v>Martin</v>
          </cell>
        </row>
        <row r="148611">
          <cell r="A148611">
            <v>177661</v>
          </cell>
          <cell r="B148611" t="str">
            <v>Taylor</v>
          </cell>
          <cell r="C148611" t="str">
            <v>Larry</v>
          </cell>
        </row>
        <row r="148612">
          <cell r="A148612">
            <v>288136</v>
          </cell>
          <cell r="B148612" t="str">
            <v>McKenzie</v>
          </cell>
          <cell r="C148612" t="str">
            <v>Roderick</v>
          </cell>
        </row>
        <row r="148613">
          <cell r="A148613">
            <v>287642</v>
          </cell>
          <cell r="B148613" t="str">
            <v>Wilson</v>
          </cell>
          <cell r="C148613" t="str">
            <v>Termayne</v>
          </cell>
        </row>
        <row r="148614">
          <cell r="A148614">
            <v>184785</v>
          </cell>
          <cell r="B148614" t="str">
            <v>Manis</v>
          </cell>
          <cell r="C148614" t="str">
            <v>Leonard</v>
          </cell>
        </row>
        <row r="148615">
          <cell r="A148615">
            <v>198605</v>
          </cell>
          <cell r="B148615" t="str">
            <v>McMurray</v>
          </cell>
          <cell r="C148615" t="str">
            <v>Jason</v>
          </cell>
        </row>
        <row r="148616">
          <cell r="A148616">
            <v>292739</v>
          </cell>
          <cell r="B148616" t="str">
            <v>Clark</v>
          </cell>
          <cell r="C148616" t="str">
            <v>Hantson</v>
          </cell>
        </row>
        <row r="148617">
          <cell r="A148617">
            <v>290410</v>
          </cell>
          <cell r="B148617" t="str">
            <v>Mims</v>
          </cell>
          <cell r="C148617" t="str">
            <v>Kenneth</v>
          </cell>
        </row>
        <row r="148618">
          <cell r="A148618">
            <v>304453</v>
          </cell>
          <cell r="B148618" t="str">
            <v>Akins Jr</v>
          </cell>
          <cell r="C148618" t="str">
            <v>James</v>
          </cell>
        </row>
        <row r="148619">
          <cell r="A148619">
            <v>292766</v>
          </cell>
          <cell r="B148619" t="str">
            <v>Hinton</v>
          </cell>
          <cell r="C148619" t="str">
            <v>Tarnesia</v>
          </cell>
        </row>
        <row r="148620">
          <cell r="A148620">
            <v>816620</v>
          </cell>
          <cell r="B148620" t="str">
            <v>Harris</v>
          </cell>
          <cell r="C148620" t="str">
            <v>Derrol</v>
          </cell>
        </row>
        <row r="148621">
          <cell r="A148621">
            <v>824467</v>
          </cell>
          <cell r="B148621" t="str">
            <v>Lowery</v>
          </cell>
          <cell r="C148621" t="str">
            <v>Vickie</v>
          </cell>
        </row>
        <row r="148622">
          <cell r="A148622">
            <v>311870</v>
          </cell>
          <cell r="B148622" t="str">
            <v>Miller</v>
          </cell>
          <cell r="C148622" t="str">
            <v>Tyler</v>
          </cell>
        </row>
        <row r="148623">
          <cell r="A148623">
            <v>303604</v>
          </cell>
          <cell r="B148623" t="str">
            <v>Henson</v>
          </cell>
          <cell r="C148623" t="str">
            <v>Melvin</v>
          </cell>
        </row>
        <row r="148624">
          <cell r="A148624">
            <v>160439</v>
          </cell>
          <cell r="B148624" t="str">
            <v>Williams</v>
          </cell>
          <cell r="C148624" t="str">
            <v>Julius</v>
          </cell>
        </row>
        <row r="148625">
          <cell r="A148625">
            <v>290274</v>
          </cell>
          <cell r="B148625" t="str">
            <v>Smith</v>
          </cell>
          <cell r="C148625" t="str">
            <v>Frederick</v>
          </cell>
        </row>
        <row r="148626">
          <cell r="A148626">
            <v>290388</v>
          </cell>
          <cell r="B148626" t="str">
            <v>Nunez</v>
          </cell>
          <cell r="C148626" t="str">
            <v>Neil</v>
          </cell>
        </row>
        <row r="148627">
          <cell r="A148627">
            <v>297446</v>
          </cell>
          <cell r="B148627" t="str">
            <v>Evans</v>
          </cell>
          <cell r="C148627" t="str">
            <v>Alphonso</v>
          </cell>
        </row>
        <row r="148628">
          <cell r="A148628">
            <v>827111</v>
          </cell>
          <cell r="B148628" t="str">
            <v>Rines</v>
          </cell>
          <cell r="C148628" t="str">
            <v>Marie</v>
          </cell>
        </row>
        <row r="148629">
          <cell r="A148629">
            <v>189702</v>
          </cell>
          <cell r="B148629" t="str">
            <v>Monteverde</v>
          </cell>
          <cell r="C148629" t="str">
            <v>Jose</v>
          </cell>
        </row>
        <row r="148630">
          <cell r="A148630">
            <v>313896</v>
          </cell>
          <cell r="B148630" t="str">
            <v>Chamblee</v>
          </cell>
          <cell r="C148630" t="str">
            <v>Anthony</v>
          </cell>
        </row>
        <row r="148631">
          <cell r="A148631">
            <v>292219</v>
          </cell>
          <cell r="B148631" t="str">
            <v>Walker</v>
          </cell>
          <cell r="C148631" t="str">
            <v>Roychester</v>
          </cell>
        </row>
        <row r="148632">
          <cell r="A148632">
            <v>300267</v>
          </cell>
          <cell r="B148632" t="str">
            <v>Williams</v>
          </cell>
          <cell r="C148632" t="str">
            <v>Alexander</v>
          </cell>
        </row>
        <row r="148633">
          <cell r="A148633">
            <v>296356</v>
          </cell>
          <cell r="B148633" t="str">
            <v>Brooks</v>
          </cell>
          <cell r="C148633" t="str">
            <v>Steven</v>
          </cell>
        </row>
        <row r="148634">
          <cell r="A148634">
            <v>307696</v>
          </cell>
          <cell r="B148634" t="str">
            <v>Mosley</v>
          </cell>
          <cell r="C148634" t="str">
            <v>Jason</v>
          </cell>
        </row>
        <row r="148635">
          <cell r="A148635">
            <v>266442</v>
          </cell>
          <cell r="B148635" t="str">
            <v>Clem</v>
          </cell>
          <cell r="C148635" t="str">
            <v>Johnny</v>
          </cell>
        </row>
        <row r="148636">
          <cell r="A148636">
            <v>174394</v>
          </cell>
          <cell r="B148636" t="str">
            <v>Hicks</v>
          </cell>
          <cell r="C148636" t="str">
            <v>Ruby</v>
          </cell>
        </row>
        <row r="148637">
          <cell r="A148637">
            <v>295806</v>
          </cell>
          <cell r="B148637" t="str">
            <v>Brice</v>
          </cell>
          <cell r="C148637" t="str">
            <v>Coty</v>
          </cell>
        </row>
        <row r="148638">
          <cell r="A148638">
            <v>289829</v>
          </cell>
          <cell r="B148638" t="str">
            <v>James</v>
          </cell>
          <cell r="C148638" t="str">
            <v>Anthony</v>
          </cell>
        </row>
        <row r="148639">
          <cell r="A148639">
            <v>292283</v>
          </cell>
          <cell r="B148639" t="str">
            <v>Lee</v>
          </cell>
          <cell r="C148639" t="str">
            <v>Shaquille</v>
          </cell>
        </row>
        <row r="148640">
          <cell r="A148640">
            <v>324798</v>
          </cell>
          <cell r="B148640" t="str">
            <v>Blanton</v>
          </cell>
          <cell r="C148640" t="str">
            <v>Nicklas</v>
          </cell>
        </row>
        <row r="148641">
          <cell r="A148641">
            <v>163199</v>
          </cell>
          <cell r="B148641" t="str">
            <v>Stevens</v>
          </cell>
          <cell r="C148641" t="str">
            <v>Danny</v>
          </cell>
        </row>
        <row r="148642">
          <cell r="A148642">
            <v>289151</v>
          </cell>
          <cell r="B148642" t="str">
            <v>Davis Jr</v>
          </cell>
          <cell r="C148642" t="str">
            <v>Curtis</v>
          </cell>
        </row>
        <row r="148643">
          <cell r="A148643">
            <v>293384</v>
          </cell>
          <cell r="B148643" t="str">
            <v>Richardson</v>
          </cell>
          <cell r="C148643" t="str">
            <v>Robin</v>
          </cell>
        </row>
        <row r="148644">
          <cell r="A148644">
            <v>288350</v>
          </cell>
          <cell r="B148644" t="str">
            <v>Childress</v>
          </cell>
          <cell r="C148644" t="str">
            <v>Terrence</v>
          </cell>
        </row>
        <row r="148645">
          <cell r="A148645">
            <v>286539</v>
          </cell>
          <cell r="B148645" t="str">
            <v>Sisson</v>
          </cell>
          <cell r="C148645" t="str">
            <v>Joshua</v>
          </cell>
        </row>
        <row r="148646">
          <cell r="A148646">
            <v>324567</v>
          </cell>
          <cell r="B148646" t="str">
            <v>Lessley</v>
          </cell>
          <cell r="C148646" t="str">
            <v>Jessie</v>
          </cell>
        </row>
        <row r="148647">
          <cell r="A148647">
            <v>318224</v>
          </cell>
          <cell r="B148647" t="str">
            <v>Grays</v>
          </cell>
          <cell r="C148647" t="str">
            <v>Laquinton</v>
          </cell>
        </row>
        <row r="148648">
          <cell r="A148648">
            <v>287223</v>
          </cell>
          <cell r="B148648" t="str">
            <v>Floyd</v>
          </cell>
          <cell r="C148648" t="str">
            <v>Kenyon</v>
          </cell>
        </row>
        <row r="148649">
          <cell r="A148649">
            <v>251876</v>
          </cell>
          <cell r="B148649" t="str">
            <v>Farmer</v>
          </cell>
          <cell r="C148649" t="str">
            <v>Andrea</v>
          </cell>
        </row>
        <row r="148650">
          <cell r="A148650">
            <v>295885</v>
          </cell>
          <cell r="B148650" t="str">
            <v>Mabry</v>
          </cell>
          <cell r="C148650" t="str">
            <v>John</v>
          </cell>
        </row>
        <row r="148651">
          <cell r="A148651">
            <v>184390</v>
          </cell>
          <cell r="B148651" t="str">
            <v>Vines</v>
          </cell>
          <cell r="C148651" t="str">
            <v>Bryan</v>
          </cell>
        </row>
        <row r="148652">
          <cell r="A148652">
            <v>297853</v>
          </cell>
          <cell r="B148652" t="str">
            <v>Robinson</v>
          </cell>
          <cell r="C148652" t="str">
            <v>David</v>
          </cell>
        </row>
        <row r="148653">
          <cell r="A148653">
            <v>332288</v>
          </cell>
          <cell r="B148653" t="str">
            <v>Jones</v>
          </cell>
          <cell r="C148653" t="str">
            <v>Billy</v>
          </cell>
        </row>
        <row r="148654">
          <cell r="A148654">
            <v>288910</v>
          </cell>
          <cell r="B148654" t="str">
            <v>Barfield</v>
          </cell>
          <cell r="C148654" t="str">
            <v>Michael</v>
          </cell>
        </row>
        <row r="148655">
          <cell r="A148655">
            <v>300514</v>
          </cell>
          <cell r="B148655" t="str">
            <v>Brandenstein</v>
          </cell>
          <cell r="C148655" t="str">
            <v>Steven</v>
          </cell>
        </row>
        <row r="148656">
          <cell r="A148656">
            <v>292903</v>
          </cell>
          <cell r="B148656" t="str">
            <v>Arnold</v>
          </cell>
          <cell r="C148656" t="str">
            <v>Tyrone</v>
          </cell>
        </row>
        <row r="148657">
          <cell r="A148657">
            <v>290271</v>
          </cell>
          <cell r="B148657" t="str">
            <v>Talton</v>
          </cell>
          <cell r="C148657" t="str">
            <v>Travis</v>
          </cell>
        </row>
        <row r="148658">
          <cell r="A148658">
            <v>288421</v>
          </cell>
          <cell r="B148658" t="str">
            <v>Reynolds</v>
          </cell>
          <cell r="C148658" t="str">
            <v>Steven</v>
          </cell>
        </row>
        <row r="148659">
          <cell r="A148659">
            <v>149863</v>
          </cell>
          <cell r="B148659" t="str">
            <v>Roberts</v>
          </cell>
          <cell r="C148659" t="str">
            <v>David</v>
          </cell>
        </row>
        <row r="148660">
          <cell r="A148660">
            <v>293755</v>
          </cell>
          <cell r="B148660" t="str">
            <v>Bailey</v>
          </cell>
          <cell r="C148660" t="str">
            <v>Robert</v>
          </cell>
        </row>
        <row r="148661">
          <cell r="A148661">
            <v>198570</v>
          </cell>
          <cell r="B148661" t="str">
            <v>Hodge</v>
          </cell>
          <cell r="C148661" t="str">
            <v>Clay</v>
          </cell>
        </row>
        <row r="148662">
          <cell r="A148662">
            <v>315805</v>
          </cell>
          <cell r="B148662" t="str">
            <v>Knowles Jr</v>
          </cell>
          <cell r="C148662" t="str">
            <v>Clifford</v>
          </cell>
        </row>
        <row r="148663">
          <cell r="A148663">
            <v>289499</v>
          </cell>
          <cell r="B148663" t="str">
            <v>Batts</v>
          </cell>
          <cell r="C148663" t="str">
            <v>Carlton</v>
          </cell>
        </row>
        <row r="148664">
          <cell r="A148664">
            <v>326705</v>
          </cell>
          <cell r="B148664" t="str">
            <v>Palmer</v>
          </cell>
          <cell r="C148664" t="str">
            <v>Fredrick</v>
          </cell>
        </row>
        <row r="148665">
          <cell r="A148665">
            <v>321089</v>
          </cell>
          <cell r="B148665" t="str">
            <v>Anderson</v>
          </cell>
          <cell r="C148665" t="str">
            <v>Angela</v>
          </cell>
        </row>
        <row r="148666">
          <cell r="A148666">
            <v>293412</v>
          </cell>
          <cell r="B148666" t="str">
            <v>Woods</v>
          </cell>
          <cell r="C148666" t="str">
            <v>Julian</v>
          </cell>
        </row>
        <row r="148667">
          <cell r="A148667">
            <v>309498</v>
          </cell>
          <cell r="B148667" t="str">
            <v>Pruitt</v>
          </cell>
          <cell r="C148667" t="str">
            <v>Brandi</v>
          </cell>
        </row>
        <row r="148668">
          <cell r="A148668">
            <v>819728</v>
          </cell>
          <cell r="B148668" t="str">
            <v>Loggins</v>
          </cell>
          <cell r="C148668" t="str">
            <v>Jamarcus</v>
          </cell>
        </row>
        <row r="148669">
          <cell r="A148669">
            <v>288274</v>
          </cell>
          <cell r="B148669" t="str">
            <v>Jarrell</v>
          </cell>
          <cell r="C148669" t="str">
            <v>Renee</v>
          </cell>
        </row>
        <row r="148670">
          <cell r="A148670">
            <v>288495</v>
          </cell>
          <cell r="B148670" t="str">
            <v>Mcalpine</v>
          </cell>
          <cell r="C148670" t="str">
            <v>David</v>
          </cell>
        </row>
        <row r="148671">
          <cell r="A148671">
            <v>299563</v>
          </cell>
          <cell r="B148671" t="str">
            <v>Billings</v>
          </cell>
          <cell r="C148671" t="str">
            <v>Terrence</v>
          </cell>
        </row>
        <row r="148672">
          <cell r="A148672">
            <v>313059</v>
          </cell>
          <cell r="B148672" t="str">
            <v>Baldwin</v>
          </cell>
          <cell r="C148672" t="str">
            <v>Thomas</v>
          </cell>
        </row>
        <row r="148673">
          <cell r="A148673">
            <v>295668</v>
          </cell>
          <cell r="B148673" t="str">
            <v>Fowler</v>
          </cell>
          <cell r="C148673" t="str">
            <v>Chandler</v>
          </cell>
        </row>
        <row r="148674">
          <cell r="A148674">
            <v>301910</v>
          </cell>
          <cell r="B148674" t="str">
            <v>Bonebrake</v>
          </cell>
          <cell r="C148674" t="str">
            <v>Matthew</v>
          </cell>
        </row>
        <row r="148675">
          <cell r="A148675">
            <v>292201</v>
          </cell>
          <cell r="B148675" t="str">
            <v>Montgomery</v>
          </cell>
          <cell r="C148675" t="str">
            <v>Anricco</v>
          </cell>
        </row>
        <row r="148676">
          <cell r="A148676">
            <v>316909</v>
          </cell>
          <cell r="B148676" t="str">
            <v>Brittian</v>
          </cell>
          <cell r="C148676" t="str">
            <v>Tobin</v>
          </cell>
        </row>
        <row r="148677">
          <cell r="A148677">
            <v>298490</v>
          </cell>
          <cell r="B148677" t="str">
            <v>Smith</v>
          </cell>
          <cell r="C148677" t="str">
            <v>Kayla</v>
          </cell>
        </row>
        <row r="148678">
          <cell r="A148678">
            <v>821501</v>
          </cell>
          <cell r="B148678" t="str">
            <v>Coker</v>
          </cell>
          <cell r="C148678" t="str">
            <v>Sharon</v>
          </cell>
        </row>
        <row r="148679">
          <cell r="A148679">
            <v>289358</v>
          </cell>
          <cell r="B148679" t="str">
            <v>Bowman II</v>
          </cell>
          <cell r="C148679" t="str">
            <v>Shearl</v>
          </cell>
        </row>
        <row r="148680">
          <cell r="A148680">
            <v>305849</v>
          </cell>
          <cell r="B148680" t="str">
            <v>Hawkins</v>
          </cell>
          <cell r="C148680" t="str">
            <v>Amber</v>
          </cell>
        </row>
        <row r="148681">
          <cell r="A148681">
            <v>299441</v>
          </cell>
          <cell r="B148681" t="str">
            <v>McKinney</v>
          </cell>
          <cell r="C148681" t="str">
            <v>Jonathan</v>
          </cell>
        </row>
        <row r="148682">
          <cell r="A148682">
            <v>298205</v>
          </cell>
          <cell r="B148682" t="str">
            <v>Wright</v>
          </cell>
          <cell r="C148682" t="str">
            <v>Veronica</v>
          </cell>
        </row>
        <row r="148683">
          <cell r="A148683">
            <v>298060</v>
          </cell>
          <cell r="B148683" t="str">
            <v>Burgin</v>
          </cell>
          <cell r="C148683" t="str">
            <v>Turner</v>
          </cell>
        </row>
        <row r="148684">
          <cell r="A148684">
            <v>314516</v>
          </cell>
          <cell r="B148684" t="str">
            <v>Parker</v>
          </cell>
          <cell r="C148684" t="str">
            <v>Dangelo</v>
          </cell>
        </row>
        <row r="148685">
          <cell r="A148685">
            <v>299388</v>
          </cell>
          <cell r="B148685" t="str">
            <v>Weeks</v>
          </cell>
          <cell r="C148685" t="str">
            <v>Whitney</v>
          </cell>
        </row>
        <row r="148686">
          <cell r="A148686">
            <v>298387</v>
          </cell>
          <cell r="B148686" t="str">
            <v>Norris</v>
          </cell>
          <cell r="C148686" t="str">
            <v>Matthew</v>
          </cell>
        </row>
        <row r="148687">
          <cell r="A148687">
            <v>296781</v>
          </cell>
          <cell r="B148687" t="str">
            <v>Pointer Jr</v>
          </cell>
          <cell r="C148687" t="str">
            <v>Willis</v>
          </cell>
        </row>
        <row r="148688">
          <cell r="A148688">
            <v>143149</v>
          </cell>
          <cell r="B148688" t="str">
            <v>Dickerson</v>
          </cell>
          <cell r="C148688" t="str">
            <v>Bobbie</v>
          </cell>
        </row>
        <row r="148689">
          <cell r="A148689">
            <v>295769</v>
          </cell>
          <cell r="B148689" t="str">
            <v>Jones</v>
          </cell>
          <cell r="C148689" t="str">
            <v>Martez</v>
          </cell>
        </row>
        <row r="148690">
          <cell r="A148690">
            <v>307317</v>
          </cell>
          <cell r="B148690" t="str">
            <v>Isaac</v>
          </cell>
          <cell r="C148690" t="str">
            <v>Lonnie</v>
          </cell>
        </row>
        <row r="148691">
          <cell r="A148691">
            <v>297627</v>
          </cell>
          <cell r="B148691" t="str">
            <v>Brooks</v>
          </cell>
          <cell r="C148691" t="str">
            <v>Tonya</v>
          </cell>
        </row>
        <row r="148692">
          <cell r="A148692">
            <v>825592</v>
          </cell>
          <cell r="B148692" t="str">
            <v>Beard</v>
          </cell>
          <cell r="C148692" t="str">
            <v>Julie</v>
          </cell>
        </row>
        <row r="148693">
          <cell r="A148693">
            <v>312184</v>
          </cell>
          <cell r="B148693" t="str">
            <v>Neaderhiser Jr</v>
          </cell>
          <cell r="C148693" t="str">
            <v>Robert</v>
          </cell>
        </row>
        <row r="148694">
          <cell r="A148694">
            <v>306628</v>
          </cell>
          <cell r="B148694" t="str">
            <v>Simmons</v>
          </cell>
          <cell r="C148694" t="str">
            <v>Jennifer</v>
          </cell>
        </row>
        <row r="148695">
          <cell r="A148695">
            <v>297661</v>
          </cell>
          <cell r="B148695" t="str">
            <v>Scarcliff</v>
          </cell>
          <cell r="C148695" t="str">
            <v>Christopher</v>
          </cell>
        </row>
        <row r="148696">
          <cell r="A148696">
            <v>308364</v>
          </cell>
          <cell r="B148696" t="str">
            <v>McAlister</v>
          </cell>
          <cell r="C148696" t="str">
            <v>Justine</v>
          </cell>
        </row>
        <row r="148697">
          <cell r="A148697">
            <v>299140</v>
          </cell>
          <cell r="B148697" t="str">
            <v>Jackson</v>
          </cell>
          <cell r="C148697" t="str">
            <v>Amber</v>
          </cell>
        </row>
        <row r="148698">
          <cell r="A148698">
            <v>298779</v>
          </cell>
          <cell r="B148698" t="str">
            <v>Thomas</v>
          </cell>
          <cell r="C148698" t="str">
            <v>Jamison</v>
          </cell>
        </row>
        <row r="148699">
          <cell r="A148699">
            <v>316132</v>
          </cell>
          <cell r="B148699" t="str">
            <v>Clem</v>
          </cell>
          <cell r="C148699" t="str">
            <v>Nathan</v>
          </cell>
        </row>
        <row r="148700">
          <cell r="A148700">
            <v>303097</v>
          </cell>
          <cell r="B148700" t="str">
            <v>Calhoun</v>
          </cell>
          <cell r="C148700" t="str">
            <v>Willie</v>
          </cell>
        </row>
        <row r="148701">
          <cell r="A148701">
            <v>310015</v>
          </cell>
          <cell r="B148701" t="str">
            <v>Gray</v>
          </cell>
          <cell r="C148701" t="str">
            <v>Melissa</v>
          </cell>
        </row>
        <row r="148702">
          <cell r="A148702">
            <v>299402</v>
          </cell>
          <cell r="B148702" t="str">
            <v>Bishop Jr</v>
          </cell>
          <cell r="C148702" t="str">
            <v>Ned</v>
          </cell>
        </row>
        <row r="148703">
          <cell r="A148703">
            <v>299474</v>
          </cell>
          <cell r="B148703" t="str">
            <v>Ward</v>
          </cell>
          <cell r="C148703" t="str">
            <v>Anthony</v>
          </cell>
        </row>
        <row r="148704">
          <cell r="A148704">
            <v>290817</v>
          </cell>
          <cell r="B148704" t="str">
            <v>Blackman</v>
          </cell>
          <cell r="C148704" t="str">
            <v>James</v>
          </cell>
        </row>
        <row r="148705">
          <cell r="A148705">
            <v>299330</v>
          </cell>
          <cell r="B148705" t="str">
            <v>Glenn</v>
          </cell>
          <cell r="C148705" t="str">
            <v>Anteaus</v>
          </cell>
        </row>
        <row r="148706">
          <cell r="A148706">
            <v>302864</v>
          </cell>
          <cell r="B148706" t="str">
            <v>Archibald Jr</v>
          </cell>
          <cell r="C148706" t="str">
            <v>James</v>
          </cell>
        </row>
        <row r="148707">
          <cell r="A148707">
            <v>297763</v>
          </cell>
          <cell r="B148707" t="str">
            <v>Goodwin</v>
          </cell>
          <cell r="C148707" t="str">
            <v>Gregory</v>
          </cell>
        </row>
        <row r="148708">
          <cell r="A148708">
            <v>329199</v>
          </cell>
          <cell r="B148708" t="str">
            <v>Lacy</v>
          </cell>
          <cell r="C148708" t="str">
            <v>Demario</v>
          </cell>
        </row>
        <row r="148709">
          <cell r="A148709">
            <v>298663</v>
          </cell>
          <cell r="B148709" t="str">
            <v>Smith</v>
          </cell>
          <cell r="C148709" t="str">
            <v>Jessica</v>
          </cell>
        </row>
        <row r="148710">
          <cell r="A148710">
            <v>299796</v>
          </cell>
          <cell r="B148710" t="str">
            <v>Williams</v>
          </cell>
          <cell r="C148710" t="str">
            <v>Rachel</v>
          </cell>
        </row>
        <row r="148711">
          <cell r="A148711">
            <v>297397</v>
          </cell>
          <cell r="B148711" t="str">
            <v>Justice</v>
          </cell>
          <cell r="C148711" t="str">
            <v>Peggy</v>
          </cell>
        </row>
        <row r="148712">
          <cell r="A148712">
            <v>334835</v>
          </cell>
          <cell r="B148712" t="str">
            <v>Bates</v>
          </cell>
          <cell r="C148712" t="str">
            <v>Damaseyo</v>
          </cell>
        </row>
        <row r="148713">
          <cell r="A148713">
            <v>299877</v>
          </cell>
          <cell r="B148713" t="str">
            <v>Goodwin</v>
          </cell>
          <cell r="C148713" t="str">
            <v>Leon</v>
          </cell>
        </row>
        <row r="148714">
          <cell r="A148714">
            <v>301132</v>
          </cell>
          <cell r="B148714" t="str">
            <v>Herron</v>
          </cell>
          <cell r="C148714" t="str">
            <v>Joshaway</v>
          </cell>
        </row>
        <row r="148715">
          <cell r="A148715">
            <v>826215</v>
          </cell>
          <cell r="B148715" t="str">
            <v>Arledge</v>
          </cell>
          <cell r="C148715" t="str">
            <v>Daniel</v>
          </cell>
        </row>
        <row r="148716">
          <cell r="A148716">
            <v>322190</v>
          </cell>
          <cell r="B148716" t="str">
            <v>Washington</v>
          </cell>
          <cell r="C148716" t="str">
            <v>Roderick</v>
          </cell>
        </row>
        <row r="148717">
          <cell r="A148717">
            <v>310905</v>
          </cell>
          <cell r="B148717" t="str">
            <v>Beddoe</v>
          </cell>
          <cell r="C148717" t="str">
            <v>Brianna</v>
          </cell>
        </row>
        <row r="148718">
          <cell r="A148718">
            <v>226029</v>
          </cell>
          <cell r="B148718" t="str">
            <v>Mullins</v>
          </cell>
          <cell r="C148718" t="str">
            <v>Robin</v>
          </cell>
        </row>
        <row r="148719">
          <cell r="A148719">
            <v>824530</v>
          </cell>
          <cell r="B148719" t="str">
            <v>Cary</v>
          </cell>
          <cell r="C148719" t="str">
            <v>James</v>
          </cell>
        </row>
        <row r="148720">
          <cell r="A148720">
            <v>291920</v>
          </cell>
          <cell r="B148720" t="str">
            <v>Anderson</v>
          </cell>
          <cell r="C148720" t="str">
            <v>Clint</v>
          </cell>
        </row>
        <row r="148721">
          <cell r="A148721">
            <v>297063</v>
          </cell>
          <cell r="B148721" t="str">
            <v>Moore</v>
          </cell>
          <cell r="C148721" t="str">
            <v>Darren</v>
          </cell>
        </row>
        <row r="148722">
          <cell r="A148722">
            <v>309433</v>
          </cell>
          <cell r="B148722" t="str">
            <v>Kelly</v>
          </cell>
          <cell r="C148722" t="str">
            <v>Dakota</v>
          </cell>
        </row>
        <row r="148723">
          <cell r="A148723">
            <v>319838</v>
          </cell>
          <cell r="B148723" t="str">
            <v>Felder</v>
          </cell>
          <cell r="C148723" t="str">
            <v>Javante</v>
          </cell>
        </row>
        <row r="148724">
          <cell r="A148724">
            <v>305507</v>
          </cell>
          <cell r="B148724" t="str">
            <v>Harris</v>
          </cell>
          <cell r="C148724" t="str">
            <v>Levonte</v>
          </cell>
        </row>
        <row r="148725">
          <cell r="A148725">
            <v>269548</v>
          </cell>
          <cell r="B148725" t="str">
            <v>Herrera</v>
          </cell>
          <cell r="C148725" t="str">
            <v>Arturo</v>
          </cell>
        </row>
        <row r="148726">
          <cell r="A148726">
            <v>272085</v>
          </cell>
          <cell r="B148726" t="str">
            <v>Shorter</v>
          </cell>
          <cell r="C148726" t="str">
            <v>Jamelia</v>
          </cell>
        </row>
        <row r="148727">
          <cell r="A148727">
            <v>276750</v>
          </cell>
          <cell r="B148727" t="str">
            <v>Feagin</v>
          </cell>
          <cell r="C148727" t="str">
            <v>Joseph</v>
          </cell>
        </row>
        <row r="148728">
          <cell r="A148728">
            <v>277303</v>
          </cell>
          <cell r="B148728" t="str">
            <v>Belton</v>
          </cell>
          <cell r="C148728" t="str">
            <v>Raheem</v>
          </cell>
        </row>
        <row r="148729">
          <cell r="A148729">
            <v>327403</v>
          </cell>
          <cell r="B148729" t="str">
            <v>Brown</v>
          </cell>
          <cell r="C148729" t="str">
            <v>Brandi</v>
          </cell>
        </row>
        <row r="148730">
          <cell r="A148730">
            <v>278737</v>
          </cell>
          <cell r="B148730" t="str">
            <v>Lamb</v>
          </cell>
          <cell r="C148730" t="str">
            <v>Starla</v>
          </cell>
        </row>
        <row r="148731">
          <cell r="A148731">
            <v>272047</v>
          </cell>
          <cell r="B148731" t="str">
            <v>Crowder</v>
          </cell>
          <cell r="C148731" t="str">
            <v>Douglas</v>
          </cell>
        </row>
        <row r="148732">
          <cell r="A148732">
            <v>271102</v>
          </cell>
          <cell r="B148732" t="str">
            <v>Smelley</v>
          </cell>
          <cell r="C148732" t="str">
            <v>Glendon</v>
          </cell>
        </row>
        <row r="148733">
          <cell r="A148733">
            <v>271916</v>
          </cell>
          <cell r="B148733" t="str">
            <v>Sims</v>
          </cell>
          <cell r="C148733" t="str">
            <v>Michael</v>
          </cell>
        </row>
        <row r="148734">
          <cell r="A148734">
            <v>270457</v>
          </cell>
          <cell r="B148734" t="str">
            <v>Somphonphakay</v>
          </cell>
          <cell r="C148734" t="str">
            <v>Keooudone</v>
          </cell>
        </row>
        <row r="148735">
          <cell r="A148735">
            <v>277151</v>
          </cell>
          <cell r="B148735" t="str">
            <v>Delafosse</v>
          </cell>
          <cell r="C148735" t="str">
            <v>Brandon</v>
          </cell>
        </row>
        <row r="148736">
          <cell r="A148736">
            <v>282868</v>
          </cell>
          <cell r="B148736" t="str">
            <v>Mooney</v>
          </cell>
          <cell r="C148736" t="str">
            <v>Cleothis</v>
          </cell>
        </row>
        <row r="148737">
          <cell r="A148737">
            <v>276382</v>
          </cell>
          <cell r="B148737" t="str">
            <v>Cocklyn</v>
          </cell>
          <cell r="C148737" t="str">
            <v>Derek</v>
          </cell>
        </row>
        <row r="148738">
          <cell r="A148738">
            <v>279127</v>
          </cell>
          <cell r="B148738" t="str">
            <v>Chapman</v>
          </cell>
          <cell r="C148738" t="str">
            <v>Dennis</v>
          </cell>
        </row>
        <row r="148739">
          <cell r="A148739">
            <v>273711</v>
          </cell>
          <cell r="B148739" t="str">
            <v>Castleberry</v>
          </cell>
          <cell r="C148739" t="str">
            <v>Ruby</v>
          </cell>
        </row>
        <row r="148740">
          <cell r="A148740">
            <v>324514</v>
          </cell>
          <cell r="B148740" t="str">
            <v>Brand</v>
          </cell>
          <cell r="C148740" t="str">
            <v>James</v>
          </cell>
        </row>
        <row r="148741">
          <cell r="A148741">
            <v>297009</v>
          </cell>
          <cell r="B148741" t="str">
            <v>White</v>
          </cell>
          <cell r="C148741" t="str">
            <v>Marc</v>
          </cell>
        </row>
        <row r="148742">
          <cell r="A148742">
            <v>172825</v>
          </cell>
          <cell r="B148742" t="str">
            <v>Price</v>
          </cell>
          <cell r="C148742" t="str">
            <v>Timothy</v>
          </cell>
        </row>
        <row r="148743">
          <cell r="A148743">
            <v>822044</v>
          </cell>
          <cell r="B148743" t="str">
            <v>Starks</v>
          </cell>
          <cell r="C148743" t="str">
            <v>Alegra</v>
          </cell>
        </row>
        <row r="148744">
          <cell r="A148744">
            <v>291893</v>
          </cell>
          <cell r="B148744" t="str">
            <v>Chandler</v>
          </cell>
          <cell r="C148744" t="str">
            <v>Nicholas</v>
          </cell>
        </row>
        <row r="148745">
          <cell r="A148745">
            <v>323877</v>
          </cell>
          <cell r="B148745" t="str">
            <v>Williams</v>
          </cell>
          <cell r="C148745" t="str">
            <v>Terry</v>
          </cell>
        </row>
        <row r="148746">
          <cell r="A148746">
            <v>304224</v>
          </cell>
          <cell r="B148746" t="str">
            <v>Benson</v>
          </cell>
          <cell r="C148746" t="str">
            <v>Jamie</v>
          </cell>
        </row>
        <row r="148747">
          <cell r="A148747">
            <v>824005</v>
          </cell>
          <cell r="B148747" t="str">
            <v>Tallie</v>
          </cell>
          <cell r="C148747" t="str">
            <v>Audreanna</v>
          </cell>
        </row>
        <row r="148748">
          <cell r="A148748">
            <v>822526</v>
          </cell>
          <cell r="B148748" t="str">
            <v>Wright</v>
          </cell>
          <cell r="C148748" t="str">
            <v>Andrea</v>
          </cell>
        </row>
        <row r="148749">
          <cell r="A148749">
            <v>302834</v>
          </cell>
          <cell r="B148749" t="str">
            <v>Robinson</v>
          </cell>
          <cell r="C148749" t="str">
            <v>Krystle</v>
          </cell>
        </row>
        <row r="148750">
          <cell r="A148750">
            <v>293634</v>
          </cell>
          <cell r="B148750" t="str">
            <v>Evans</v>
          </cell>
          <cell r="C148750" t="str">
            <v>Rebecca</v>
          </cell>
        </row>
        <row r="148751">
          <cell r="A148751">
            <v>287162</v>
          </cell>
          <cell r="B148751" t="str">
            <v>Young</v>
          </cell>
          <cell r="C148751" t="str">
            <v>Gerald</v>
          </cell>
        </row>
        <row r="148752">
          <cell r="A148752">
            <v>288581</v>
          </cell>
          <cell r="B148752" t="str">
            <v>Higgins</v>
          </cell>
          <cell r="C148752" t="str">
            <v>Charles</v>
          </cell>
        </row>
        <row r="148753">
          <cell r="A148753">
            <v>189821</v>
          </cell>
          <cell r="B148753" t="str">
            <v>Smith</v>
          </cell>
          <cell r="C148753" t="str">
            <v>Johnny</v>
          </cell>
        </row>
        <row r="148754">
          <cell r="A148754">
            <v>297974</v>
          </cell>
          <cell r="B148754" t="str">
            <v>Sylestine</v>
          </cell>
          <cell r="C148754" t="str">
            <v>Joel</v>
          </cell>
        </row>
        <row r="148755">
          <cell r="A148755">
            <v>290082</v>
          </cell>
          <cell r="B148755" t="str">
            <v>Denny</v>
          </cell>
          <cell r="C148755" t="str">
            <v>Timothy</v>
          </cell>
        </row>
        <row r="148756">
          <cell r="A148756">
            <v>823214</v>
          </cell>
          <cell r="B148756" t="str">
            <v>Lee</v>
          </cell>
          <cell r="C148756" t="str">
            <v>Jared</v>
          </cell>
        </row>
        <row r="148757">
          <cell r="A148757">
            <v>288206</v>
          </cell>
          <cell r="B148757" t="str">
            <v>Williams</v>
          </cell>
          <cell r="C148757" t="str">
            <v>Nathan</v>
          </cell>
        </row>
        <row r="148758">
          <cell r="A148758">
            <v>294971</v>
          </cell>
          <cell r="B148758" t="str">
            <v>Slaughter</v>
          </cell>
          <cell r="C148758" t="str">
            <v>Demetrius</v>
          </cell>
        </row>
        <row r="148759">
          <cell r="A148759">
            <v>306349</v>
          </cell>
          <cell r="B148759" t="str">
            <v>Lemley</v>
          </cell>
          <cell r="C148759" t="str">
            <v>Troy</v>
          </cell>
        </row>
        <row r="148760">
          <cell r="A148760">
            <v>299428</v>
          </cell>
          <cell r="B148760" t="str">
            <v>Haygood</v>
          </cell>
          <cell r="C148760" t="str">
            <v>Heather</v>
          </cell>
        </row>
        <row r="148761">
          <cell r="A148761">
            <v>289475</v>
          </cell>
          <cell r="B148761" t="str">
            <v>Theus</v>
          </cell>
          <cell r="C148761" t="str">
            <v>Tavaris</v>
          </cell>
        </row>
        <row r="148762">
          <cell r="A148762">
            <v>297135</v>
          </cell>
          <cell r="B148762" t="str">
            <v>Sanders</v>
          </cell>
          <cell r="C148762" t="str">
            <v>Justin</v>
          </cell>
        </row>
        <row r="148763">
          <cell r="A148763">
            <v>288074</v>
          </cell>
          <cell r="B148763" t="str">
            <v>Woods</v>
          </cell>
          <cell r="C148763" t="str">
            <v>Johnny</v>
          </cell>
        </row>
        <row r="148764">
          <cell r="A148764">
            <v>318145</v>
          </cell>
          <cell r="B148764" t="str">
            <v>Elliott</v>
          </cell>
          <cell r="C148764" t="str">
            <v>Brandon</v>
          </cell>
        </row>
        <row r="148765">
          <cell r="A148765">
            <v>294598</v>
          </cell>
          <cell r="B148765" t="str">
            <v>Bruce</v>
          </cell>
          <cell r="C148765" t="str">
            <v>Blanton</v>
          </cell>
        </row>
        <row r="148766">
          <cell r="A148766">
            <v>820893</v>
          </cell>
          <cell r="B148766" t="str">
            <v>Inman</v>
          </cell>
          <cell r="C148766" t="str">
            <v>William</v>
          </cell>
        </row>
        <row r="148767">
          <cell r="A148767">
            <v>300435</v>
          </cell>
          <cell r="B148767" t="str">
            <v>Cochran</v>
          </cell>
          <cell r="C148767" t="str">
            <v>William</v>
          </cell>
        </row>
        <row r="148768">
          <cell r="A148768">
            <v>305226</v>
          </cell>
          <cell r="B148768" t="str">
            <v>Giles</v>
          </cell>
          <cell r="C148768" t="str">
            <v>Robert</v>
          </cell>
        </row>
        <row r="148769">
          <cell r="A148769">
            <v>307884</v>
          </cell>
          <cell r="B148769" t="str">
            <v>Johnson</v>
          </cell>
          <cell r="C148769" t="str">
            <v>Alexander</v>
          </cell>
        </row>
        <row r="148770">
          <cell r="A148770">
            <v>323317</v>
          </cell>
          <cell r="B148770" t="str">
            <v>Clark</v>
          </cell>
          <cell r="C148770" t="str">
            <v>Kendrick</v>
          </cell>
        </row>
        <row r="148771">
          <cell r="A148771">
            <v>291768</v>
          </cell>
          <cell r="B148771" t="str">
            <v>White</v>
          </cell>
          <cell r="C148771" t="str">
            <v>Kari</v>
          </cell>
        </row>
        <row r="148772">
          <cell r="A148772">
            <v>299358</v>
          </cell>
          <cell r="B148772" t="str">
            <v>Wright III</v>
          </cell>
          <cell r="C148772" t="str">
            <v>Louis</v>
          </cell>
        </row>
        <row r="148773">
          <cell r="A148773">
            <v>287776</v>
          </cell>
          <cell r="B148773" t="str">
            <v>Pipkins</v>
          </cell>
          <cell r="C148773" t="str">
            <v>Ashley</v>
          </cell>
        </row>
        <row r="148774">
          <cell r="A148774">
            <v>818639</v>
          </cell>
          <cell r="B148774" t="str">
            <v>Haygood</v>
          </cell>
          <cell r="C148774" t="str">
            <v>Nathan</v>
          </cell>
        </row>
        <row r="148775">
          <cell r="A148775">
            <v>300281</v>
          </cell>
          <cell r="B148775" t="str">
            <v>Pritchett</v>
          </cell>
          <cell r="C148775" t="str">
            <v>Clarence</v>
          </cell>
        </row>
        <row r="148776">
          <cell r="A148776">
            <v>309139</v>
          </cell>
          <cell r="B148776" t="str">
            <v>Dutton</v>
          </cell>
          <cell r="C148776" t="str">
            <v>Katey</v>
          </cell>
        </row>
        <row r="148777">
          <cell r="A148777">
            <v>307062</v>
          </cell>
          <cell r="B148777" t="str">
            <v>Wilson III</v>
          </cell>
          <cell r="C148777" t="str">
            <v>James</v>
          </cell>
        </row>
        <row r="148778">
          <cell r="A148778">
            <v>298716</v>
          </cell>
          <cell r="B148778" t="str">
            <v>Padgett</v>
          </cell>
          <cell r="C148778" t="str">
            <v>Octavius</v>
          </cell>
        </row>
        <row r="148779">
          <cell r="A148779">
            <v>320171</v>
          </cell>
          <cell r="B148779" t="str">
            <v>Johnson</v>
          </cell>
          <cell r="C148779" t="str">
            <v>Christopher</v>
          </cell>
        </row>
        <row r="148780">
          <cell r="A148780">
            <v>302682</v>
          </cell>
          <cell r="B148780" t="str">
            <v>Alexander</v>
          </cell>
          <cell r="C148780" t="str">
            <v>Jaquel</v>
          </cell>
        </row>
        <row r="148781">
          <cell r="A148781">
            <v>309002</v>
          </cell>
          <cell r="B148781" t="str">
            <v>Pitts</v>
          </cell>
          <cell r="C148781" t="str">
            <v>Rebecca</v>
          </cell>
        </row>
        <row r="148782">
          <cell r="A148782">
            <v>312264</v>
          </cell>
          <cell r="B148782" t="str">
            <v>Price</v>
          </cell>
          <cell r="C148782" t="str">
            <v>Brittney</v>
          </cell>
        </row>
        <row r="148783">
          <cell r="A148783">
            <v>309573</v>
          </cell>
          <cell r="B148783" t="str">
            <v>Soard</v>
          </cell>
          <cell r="C148783" t="str">
            <v>Willa</v>
          </cell>
        </row>
        <row r="148784">
          <cell r="A148784">
            <v>313770</v>
          </cell>
          <cell r="B148784" t="str">
            <v>Lawson</v>
          </cell>
          <cell r="C148784" t="str">
            <v>Tyrone</v>
          </cell>
        </row>
        <row r="148785">
          <cell r="A148785">
            <v>300840</v>
          </cell>
          <cell r="B148785" t="str">
            <v>Waldrop</v>
          </cell>
          <cell r="C148785" t="str">
            <v>Johnny</v>
          </cell>
        </row>
        <row r="148786">
          <cell r="A148786">
            <v>301654</v>
          </cell>
          <cell r="B148786" t="str">
            <v>Lily</v>
          </cell>
          <cell r="C148786" t="str">
            <v>Lawrence</v>
          </cell>
        </row>
        <row r="148787">
          <cell r="A148787">
            <v>309084</v>
          </cell>
          <cell r="B148787" t="str">
            <v>Ware</v>
          </cell>
          <cell r="C148787" t="str">
            <v>George</v>
          </cell>
        </row>
        <row r="148788">
          <cell r="A148788">
            <v>325284</v>
          </cell>
          <cell r="B148788" t="str">
            <v>Thorne</v>
          </cell>
          <cell r="C148788" t="str">
            <v>Andre</v>
          </cell>
        </row>
        <row r="148789">
          <cell r="A148789">
            <v>314061</v>
          </cell>
          <cell r="B148789" t="str">
            <v>Cook</v>
          </cell>
          <cell r="C148789" t="str">
            <v>Aaron</v>
          </cell>
        </row>
        <row r="148790">
          <cell r="A148790">
            <v>301128</v>
          </cell>
          <cell r="B148790" t="str">
            <v>Smith</v>
          </cell>
          <cell r="C148790" t="str">
            <v>Scotty</v>
          </cell>
        </row>
        <row r="148791">
          <cell r="A148791">
            <v>821307</v>
          </cell>
          <cell r="B148791" t="str">
            <v>Scott</v>
          </cell>
          <cell r="C148791" t="str">
            <v>Phillip</v>
          </cell>
        </row>
        <row r="148792">
          <cell r="A148792">
            <v>314086</v>
          </cell>
          <cell r="B148792" t="str">
            <v>McCafferty</v>
          </cell>
          <cell r="C148792" t="str">
            <v>Kristin</v>
          </cell>
        </row>
        <row r="148793">
          <cell r="A148793">
            <v>304759</v>
          </cell>
          <cell r="B148793" t="str">
            <v>Yielding</v>
          </cell>
          <cell r="C148793" t="str">
            <v>Christopher</v>
          </cell>
        </row>
        <row r="148794">
          <cell r="A148794">
            <v>306335</v>
          </cell>
          <cell r="B148794" t="str">
            <v>Gagnon</v>
          </cell>
          <cell r="C148794" t="str">
            <v>Lance</v>
          </cell>
        </row>
        <row r="148795">
          <cell r="A148795">
            <v>821597</v>
          </cell>
          <cell r="B148795" t="str">
            <v>Weaver</v>
          </cell>
          <cell r="C148795" t="str">
            <v>Jaquis</v>
          </cell>
        </row>
        <row r="148796">
          <cell r="A148796">
            <v>301147</v>
          </cell>
          <cell r="B148796" t="str">
            <v>Preisendorfer</v>
          </cell>
          <cell r="C148796" t="str">
            <v>Dillon</v>
          </cell>
        </row>
        <row r="148797">
          <cell r="A148797">
            <v>301570</v>
          </cell>
          <cell r="B148797" t="str">
            <v>Bolden</v>
          </cell>
          <cell r="C148797" t="str">
            <v>Justin</v>
          </cell>
        </row>
        <row r="148798">
          <cell r="A148798">
            <v>320330</v>
          </cell>
          <cell r="B148798" t="str">
            <v>Harrison III</v>
          </cell>
          <cell r="C148798" t="str">
            <v>Charles</v>
          </cell>
        </row>
        <row r="148799">
          <cell r="A148799">
            <v>332540</v>
          </cell>
          <cell r="B148799" t="str">
            <v>Cochrane</v>
          </cell>
          <cell r="C148799" t="str">
            <v>Kevin</v>
          </cell>
        </row>
        <row r="148800">
          <cell r="A148800">
            <v>304974</v>
          </cell>
          <cell r="B148800" t="str">
            <v>Vickers</v>
          </cell>
          <cell r="C148800" t="str">
            <v>Adam</v>
          </cell>
        </row>
        <row r="148801">
          <cell r="A148801">
            <v>312309</v>
          </cell>
          <cell r="B148801" t="str">
            <v>Wooley</v>
          </cell>
          <cell r="C148801" t="str">
            <v>Nieric</v>
          </cell>
        </row>
        <row r="148802">
          <cell r="A148802">
            <v>304495</v>
          </cell>
          <cell r="B148802" t="str">
            <v>Dunson</v>
          </cell>
          <cell r="C148802" t="str">
            <v>Travius</v>
          </cell>
        </row>
        <row r="148803">
          <cell r="A148803">
            <v>281442</v>
          </cell>
          <cell r="B148803" t="str">
            <v>Norwood</v>
          </cell>
          <cell r="C148803" t="str">
            <v>John</v>
          </cell>
        </row>
        <row r="148804">
          <cell r="A148804">
            <v>299113</v>
          </cell>
          <cell r="B148804" t="str">
            <v>Kelban</v>
          </cell>
          <cell r="C148804" t="str">
            <v>Steven</v>
          </cell>
        </row>
        <row r="148805">
          <cell r="A148805">
            <v>141969</v>
          </cell>
          <cell r="B148805" t="str">
            <v>Newsome</v>
          </cell>
          <cell r="C148805" t="str">
            <v>Andrew</v>
          </cell>
        </row>
        <row r="148806">
          <cell r="A148806">
            <v>827158</v>
          </cell>
          <cell r="B148806" t="str">
            <v>Black</v>
          </cell>
          <cell r="C148806" t="str">
            <v>Rebecca</v>
          </cell>
        </row>
        <row r="148807">
          <cell r="A148807">
            <v>299100</v>
          </cell>
          <cell r="B148807" t="str">
            <v>Balentina</v>
          </cell>
          <cell r="C148807" t="str">
            <v>Michael</v>
          </cell>
        </row>
        <row r="148808">
          <cell r="A148808">
            <v>303917</v>
          </cell>
          <cell r="B148808" t="str">
            <v>Smith</v>
          </cell>
          <cell r="C148808" t="str">
            <v>Christina</v>
          </cell>
        </row>
        <row r="148809">
          <cell r="A148809">
            <v>302540</v>
          </cell>
          <cell r="B148809" t="str">
            <v>White</v>
          </cell>
          <cell r="C148809" t="str">
            <v>Scottie</v>
          </cell>
        </row>
        <row r="148810">
          <cell r="A148810">
            <v>299464</v>
          </cell>
          <cell r="B148810" t="str">
            <v>Hovermale</v>
          </cell>
          <cell r="C148810" t="str">
            <v>Jeffrey</v>
          </cell>
        </row>
        <row r="148811">
          <cell r="A148811">
            <v>309010</v>
          </cell>
          <cell r="B148811" t="str">
            <v>Dudley</v>
          </cell>
          <cell r="C148811" t="str">
            <v>Kedarius</v>
          </cell>
        </row>
        <row r="148812">
          <cell r="A148812">
            <v>301499</v>
          </cell>
          <cell r="B148812" t="str">
            <v>Jackson</v>
          </cell>
          <cell r="C148812" t="str">
            <v>Christopher</v>
          </cell>
        </row>
        <row r="148813">
          <cell r="A148813">
            <v>182903</v>
          </cell>
          <cell r="B148813" t="str">
            <v>Watkins</v>
          </cell>
          <cell r="C148813" t="str">
            <v>Levon</v>
          </cell>
        </row>
        <row r="148814">
          <cell r="A148814">
            <v>295470</v>
          </cell>
          <cell r="B148814" t="str">
            <v>Stitts</v>
          </cell>
          <cell r="C148814" t="str">
            <v>Michael</v>
          </cell>
        </row>
        <row r="148815">
          <cell r="A148815">
            <v>305372</v>
          </cell>
          <cell r="B148815" t="str">
            <v>Peregoy</v>
          </cell>
          <cell r="C148815" t="str">
            <v>Barry</v>
          </cell>
        </row>
        <row r="148816">
          <cell r="A148816">
            <v>306643</v>
          </cell>
          <cell r="B148816" t="str">
            <v>Orr</v>
          </cell>
          <cell r="C148816" t="str">
            <v>Destiny</v>
          </cell>
        </row>
        <row r="148817">
          <cell r="A148817">
            <v>305616</v>
          </cell>
          <cell r="B148817" t="str">
            <v>Boarman</v>
          </cell>
          <cell r="C148817" t="str">
            <v>Brandon</v>
          </cell>
        </row>
        <row r="148818">
          <cell r="A148818">
            <v>296932</v>
          </cell>
          <cell r="B148818" t="str">
            <v>Wills</v>
          </cell>
          <cell r="C148818" t="str">
            <v>Jason</v>
          </cell>
        </row>
        <row r="148819">
          <cell r="A148819">
            <v>301288</v>
          </cell>
          <cell r="B148819" t="str">
            <v>Cooper</v>
          </cell>
          <cell r="C148819" t="str">
            <v>Clinton</v>
          </cell>
        </row>
        <row r="148820">
          <cell r="A148820">
            <v>304901</v>
          </cell>
          <cell r="B148820" t="str">
            <v>Maples</v>
          </cell>
          <cell r="C148820" t="str">
            <v>Hunter</v>
          </cell>
        </row>
        <row r="148821">
          <cell r="A148821">
            <v>309439</v>
          </cell>
          <cell r="B148821" t="str">
            <v>Fuller</v>
          </cell>
          <cell r="C148821" t="str">
            <v>Shane</v>
          </cell>
        </row>
        <row r="148822">
          <cell r="A148822">
            <v>296931</v>
          </cell>
          <cell r="B148822" t="str">
            <v>Mitchell</v>
          </cell>
          <cell r="C148822" t="str">
            <v>William</v>
          </cell>
        </row>
        <row r="148823">
          <cell r="A148823">
            <v>304318</v>
          </cell>
          <cell r="B148823" t="str">
            <v>Grubbs</v>
          </cell>
          <cell r="C148823" t="str">
            <v>Joe</v>
          </cell>
        </row>
        <row r="148824">
          <cell r="A148824">
            <v>313177</v>
          </cell>
          <cell r="B148824" t="str">
            <v>Seay</v>
          </cell>
          <cell r="C148824" t="str">
            <v>William</v>
          </cell>
        </row>
        <row r="148825">
          <cell r="A148825">
            <v>298114</v>
          </cell>
          <cell r="B148825" t="str">
            <v>Williams</v>
          </cell>
          <cell r="C148825" t="str">
            <v>Kendall</v>
          </cell>
        </row>
        <row r="148826">
          <cell r="A148826">
            <v>326019</v>
          </cell>
          <cell r="B148826" t="str">
            <v>Hines</v>
          </cell>
          <cell r="C148826" t="str">
            <v>Deandreus</v>
          </cell>
        </row>
        <row r="148827">
          <cell r="A148827">
            <v>304308</v>
          </cell>
          <cell r="B148827" t="str">
            <v>Middlebrooks</v>
          </cell>
          <cell r="C148827" t="str">
            <v>James</v>
          </cell>
        </row>
        <row r="148828">
          <cell r="A148828">
            <v>322076</v>
          </cell>
          <cell r="B148828" t="str">
            <v>Brasher</v>
          </cell>
          <cell r="C148828" t="str">
            <v>Natasha</v>
          </cell>
        </row>
        <row r="148829">
          <cell r="A148829">
            <v>316930</v>
          </cell>
          <cell r="B148829" t="str">
            <v>Leslie</v>
          </cell>
          <cell r="C148829" t="str">
            <v>Arthur</v>
          </cell>
        </row>
        <row r="148830">
          <cell r="A148830">
            <v>320774</v>
          </cell>
          <cell r="B148830" t="str">
            <v>Smart</v>
          </cell>
          <cell r="C148830" t="str">
            <v>Sierra</v>
          </cell>
        </row>
        <row r="148831">
          <cell r="A148831">
            <v>318013</v>
          </cell>
          <cell r="B148831" t="str">
            <v>Stovall</v>
          </cell>
          <cell r="C148831" t="str">
            <v>Antonio</v>
          </cell>
        </row>
        <row r="148832">
          <cell r="A148832">
            <v>321194</v>
          </cell>
          <cell r="B148832" t="str">
            <v>Bradley</v>
          </cell>
          <cell r="C148832" t="str">
            <v>Hybert</v>
          </cell>
        </row>
        <row r="148833">
          <cell r="A148833">
            <v>318334</v>
          </cell>
          <cell r="B148833" t="str">
            <v>ONeal</v>
          </cell>
          <cell r="C148833" t="str">
            <v>Autumn</v>
          </cell>
        </row>
        <row r="148834">
          <cell r="A148834">
            <v>319419</v>
          </cell>
          <cell r="B148834" t="str">
            <v>Green</v>
          </cell>
          <cell r="C148834" t="str">
            <v>India</v>
          </cell>
        </row>
        <row r="148835">
          <cell r="A148835">
            <v>321257</v>
          </cell>
          <cell r="B148835" t="str">
            <v>Banks Jr</v>
          </cell>
          <cell r="C148835" t="str">
            <v>Glennis</v>
          </cell>
        </row>
        <row r="148836">
          <cell r="A148836">
            <v>826730</v>
          </cell>
          <cell r="B148836" t="str">
            <v>Blackwood</v>
          </cell>
          <cell r="C148836" t="str">
            <v>Karen</v>
          </cell>
        </row>
        <row r="148837">
          <cell r="A148837">
            <v>318360</v>
          </cell>
          <cell r="B148837" t="str">
            <v>Fennell</v>
          </cell>
          <cell r="C148837" t="str">
            <v>Rodney</v>
          </cell>
        </row>
        <row r="148838">
          <cell r="A148838">
            <v>323381</v>
          </cell>
          <cell r="B148838" t="str">
            <v>Sellers</v>
          </cell>
          <cell r="C148838" t="str">
            <v>Cody</v>
          </cell>
        </row>
        <row r="148839">
          <cell r="A148839">
            <v>314920</v>
          </cell>
          <cell r="B148839" t="str">
            <v>Bolding</v>
          </cell>
          <cell r="C148839" t="str">
            <v>James</v>
          </cell>
        </row>
        <row r="148840">
          <cell r="A148840">
            <v>324818</v>
          </cell>
          <cell r="B148840" t="str">
            <v>Howard</v>
          </cell>
          <cell r="C148840" t="str">
            <v>Shanna</v>
          </cell>
        </row>
        <row r="148841">
          <cell r="A148841">
            <v>317211</v>
          </cell>
          <cell r="B148841" t="str">
            <v>Raymer</v>
          </cell>
          <cell r="C148841" t="str">
            <v>Taylor</v>
          </cell>
        </row>
        <row r="148842">
          <cell r="A148842">
            <v>314986</v>
          </cell>
          <cell r="B148842" t="str">
            <v>Bell</v>
          </cell>
          <cell r="C148842" t="str">
            <v>Michael</v>
          </cell>
        </row>
        <row r="148843">
          <cell r="A148843">
            <v>320391</v>
          </cell>
          <cell r="B148843" t="str">
            <v>Daniels</v>
          </cell>
          <cell r="C148843" t="str">
            <v>Regina</v>
          </cell>
        </row>
        <row r="148844">
          <cell r="A148844">
            <v>314962</v>
          </cell>
          <cell r="B148844" t="str">
            <v>Boykin</v>
          </cell>
          <cell r="C148844" t="str">
            <v>Trina</v>
          </cell>
        </row>
        <row r="148845">
          <cell r="A148845">
            <v>315479</v>
          </cell>
          <cell r="B148845" t="str">
            <v>Tyus</v>
          </cell>
          <cell r="C148845" t="str">
            <v>Martavius</v>
          </cell>
        </row>
        <row r="148846">
          <cell r="A148846">
            <v>314706</v>
          </cell>
          <cell r="B148846" t="str">
            <v>Barrett</v>
          </cell>
          <cell r="C148846" t="str">
            <v>Timothy</v>
          </cell>
        </row>
        <row r="148847">
          <cell r="A148847">
            <v>314686</v>
          </cell>
          <cell r="B148847" t="str">
            <v>Deason</v>
          </cell>
          <cell r="C148847" t="str">
            <v>Nolan</v>
          </cell>
        </row>
        <row r="148848">
          <cell r="A148848">
            <v>314687</v>
          </cell>
          <cell r="B148848" t="str">
            <v>Bruggeman</v>
          </cell>
          <cell r="C148848" t="str">
            <v>Donald</v>
          </cell>
        </row>
        <row r="148849">
          <cell r="A148849">
            <v>318493</v>
          </cell>
          <cell r="B148849" t="str">
            <v>Wooten</v>
          </cell>
          <cell r="C148849" t="str">
            <v>Eric</v>
          </cell>
        </row>
        <row r="148850">
          <cell r="A148850">
            <v>317003</v>
          </cell>
          <cell r="B148850" t="str">
            <v>Wellington</v>
          </cell>
          <cell r="C148850" t="str">
            <v>Sharan</v>
          </cell>
        </row>
        <row r="148851">
          <cell r="A148851">
            <v>314159</v>
          </cell>
          <cell r="B148851" t="str">
            <v>Austin</v>
          </cell>
          <cell r="C148851" t="str">
            <v>Elizabeth</v>
          </cell>
        </row>
        <row r="148852">
          <cell r="A148852">
            <v>327870</v>
          </cell>
          <cell r="B148852" t="str">
            <v>Little</v>
          </cell>
          <cell r="C148852" t="str">
            <v>Donovan</v>
          </cell>
        </row>
        <row r="148853">
          <cell r="A148853">
            <v>300349</v>
          </cell>
          <cell r="B148853" t="str">
            <v>Clark</v>
          </cell>
          <cell r="C148853" t="str">
            <v>Johnny</v>
          </cell>
        </row>
        <row r="148854">
          <cell r="A148854">
            <v>317415</v>
          </cell>
          <cell r="B148854" t="str">
            <v>Norris</v>
          </cell>
          <cell r="C148854" t="str">
            <v>Brittany</v>
          </cell>
        </row>
        <row r="148855">
          <cell r="A148855">
            <v>262994</v>
          </cell>
          <cell r="B148855" t="str">
            <v>Wallace</v>
          </cell>
          <cell r="C148855" t="str">
            <v>Christopher</v>
          </cell>
        </row>
        <row r="148856">
          <cell r="A148856">
            <v>314981</v>
          </cell>
          <cell r="B148856" t="str">
            <v>Rojas</v>
          </cell>
          <cell r="C148856" t="str">
            <v>Alan</v>
          </cell>
        </row>
        <row r="148857">
          <cell r="A148857">
            <v>324856</v>
          </cell>
          <cell r="B148857" t="str">
            <v>Zackie</v>
          </cell>
          <cell r="C148857" t="str">
            <v>Johnathan</v>
          </cell>
        </row>
        <row r="148858">
          <cell r="A148858">
            <v>317729</v>
          </cell>
          <cell r="B148858" t="str">
            <v>Dorsey</v>
          </cell>
          <cell r="C148858" t="str">
            <v>Devontae</v>
          </cell>
        </row>
        <row r="148859">
          <cell r="A148859">
            <v>314390</v>
          </cell>
          <cell r="B148859" t="str">
            <v>Moss</v>
          </cell>
          <cell r="C148859" t="str">
            <v>Jerrod</v>
          </cell>
        </row>
        <row r="148860">
          <cell r="A148860">
            <v>333190</v>
          </cell>
          <cell r="B148860" t="str">
            <v>Kissic</v>
          </cell>
          <cell r="C148860" t="str">
            <v>Micahlen</v>
          </cell>
        </row>
        <row r="148861">
          <cell r="A148861">
            <v>311886</v>
          </cell>
          <cell r="B148861" t="str">
            <v>Smith</v>
          </cell>
          <cell r="C148861" t="str">
            <v>Gary</v>
          </cell>
        </row>
        <row r="148862">
          <cell r="A148862">
            <v>319709</v>
          </cell>
          <cell r="B148862" t="str">
            <v>Marsh</v>
          </cell>
          <cell r="C148862" t="str">
            <v>Dylan</v>
          </cell>
        </row>
        <row r="148863">
          <cell r="A148863">
            <v>313855</v>
          </cell>
          <cell r="B148863" t="str">
            <v>Mcmurray</v>
          </cell>
          <cell r="C148863" t="str">
            <v>Jeffrey</v>
          </cell>
        </row>
        <row r="148864">
          <cell r="A148864">
            <v>315521</v>
          </cell>
          <cell r="B148864" t="str">
            <v>Barron</v>
          </cell>
          <cell r="C148864" t="str">
            <v>James</v>
          </cell>
        </row>
        <row r="148865">
          <cell r="A148865">
            <v>315488</v>
          </cell>
          <cell r="B148865" t="str">
            <v>Thomas</v>
          </cell>
          <cell r="C148865" t="str">
            <v>Phillip</v>
          </cell>
        </row>
        <row r="148866">
          <cell r="A148866">
            <v>328554</v>
          </cell>
          <cell r="B148866" t="str">
            <v>Smith</v>
          </cell>
          <cell r="C148866" t="str">
            <v>Anthony</v>
          </cell>
        </row>
        <row r="148867">
          <cell r="A148867">
            <v>320758</v>
          </cell>
          <cell r="B148867" t="str">
            <v>Shepard</v>
          </cell>
          <cell r="C148867" t="str">
            <v>Xavier</v>
          </cell>
        </row>
        <row r="148868">
          <cell r="A148868">
            <v>329741</v>
          </cell>
          <cell r="B148868" t="str">
            <v>Sizemore</v>
          </cell>
          <cell r="C148868" t="str">
            <v>Dustie</v>
          </cell>
        </row>
        <row r="148869">
          <cell r="A148869">
            <v>318438</v>
          </cell>
          <cell r="B148869" t="str">
            <v>Bailey</v>
          </cell>
          <cell r="C148869" t="str">
            <v>Stephen</v>
          </cell>
        </row>
        <row r="148870">
          <cell r="A148870">
            <v>322402</v>
          </cell>
          <cell r="B148870" t="str">
            <v>Gregory</v>
          </cell>
          <cell r="C148870" t="str">
            <v>Mason</v>
          </cell>
        </row>
        <row r="148871">
          <cell r="A148871">
            <v>325101</v>
          </cell>
          <cell r="B148871" t="str">
            <v>Reaves</v>
          </cell>
          <cell r="C148871" t="str">
            <v>Timothy</v>
          </cell>
        </row>
        <row r="148872">
          <cell r="A148872">
            <v>328614</v>
          </cell>
          <cell r="B148872" t="str">
            <v>Kirkland</v>
          </cell>
          <cell r="C148872" t="str">
            <v>Joshua</v>
          </cell>
        </row>
        <row r="148873">
          <cell r="A148873">
            <v>322973</v>
          </cell>
          <cell r="B148873" t="str">
            <v>Mace</v>
          </cell>
          <cell r="C148873" t="str">
            <v>Jason</v>
          </cell>
        </row>
        <row r="148874">
          <cell r="A148874">
            <v>311590</v>
          </cell>
          <cell r="B148874" t="str">
            <v>Gehrke</v>
          </cell>
          <cell r="C148874" t="str">
            <v>Rachel</v>
          </cell>
        </row>
        <row r="148875">
          <cell r="A148875">
            <v>312600</v>
          </cell>
          <cell r="B148875" t="str">
            <v>McCullough</v>
          </cell>
          <cell r="C148875" t="str">
            <v>Christina</v>
          </cell>
        </row>
        <row r="148876">
          <cell r="A148876">
            <v>327996</v>
          </cell>
          <cell r="B148876" t="str">
            <v>Robinson</v>
          </cell>
          <cell r="C148876" t="str">
            <v>Daniel</v>
          </cell>
        </row>
        <row r="148877">
          <cell r="A148877">
            <v>312889</v>
          </cell>
          <cell r="B148877" t="str">
            <v>White</v>
          </cell>
          <cell r="C148877" t="str">
            <v>Cassandra</v>
          </cell>
        </row>
        <row r="148878">
          <cell r="A148878">
            <v>313278</v>
          </cell>
          <cell r="B148878" t="str">
            <v>White</v>
          </cell>
          <cell r="C148878" t="str">
            <v>Dashaun</v>
          </cell>
        </row>
        <row r="148879">
          <cell r="A148879">
            <v>312796</v>
          </cell>
          <cell r="B148879" t="str">
            <v>Golden</v>
          </cell>
          <cell r="C148879" t="str">
            <v>Kimberly</v>
          </cell>
        </row>
        <row r="148880">
          <cell r="A148880">
            <v>319200</v>
          </cell>
          <cell r="B148880" t="str">
            <v>Peters</v>
          </cell>
          <cell r="C148880" t="str">
            <v>Whitney</v>
          </cell>
        </row>
        <row r="148881">
          <cell r="A148881">
            <v>321160</v>
          </cell>
          <cell r="B148881" t="str">
            <v>Rudolph</v>
          </cell>
          <cell r="C148881" t="str">
            <v>Javontorius</v>
          </cell>
        </row>
        <row r="148882">
          <cell r="A148882">
            <v>312286</v>
          </cell>
          <cell r="B148882" t="str">
            <v>Bolt</v>
          </cell>
          <cell r="C148882" t="str">
            <v>Kenneth</v>
          </cell>
        </row>
        <row r="148883">
          <cell r="A148883">
            <v>309343</v>
          </cell>
          <cell r="B148883" t="str">
            <v>Jones</v>
          </cell>
          <cell r="C148883" t="str">
            <v>Jona</v>
          </cell>
        </row>
        <row r="148884">
          <cell r="A148884">
            <v>326290</v>
          </cell>
          <cell r="B148884" t="str">
            <v>Hawkins</v>
          </cell>
          <cell r="C148884" t="str">
            <v>A`Kentia</v>
          </cell>
        </row>
        <row r="148885">
          <cell r="A148885">
            <v>317456</v>
          </cell>
          <cell r="B148885" t="str">
            <v>Walker</v>
          </cell>
          <cell r="C148885" t="str">
            <v>Danial</v>
          </cell>
        </row>
        <row r="148886">
          <cell r="A148886">
            <v>321242</v>
          </cell>
          <cell r="B148886" t="str">
            <v>Gooden</v>
          </cell>
          <cell r="C148886" t="str">
            <v>Matthew</v>
          </cell>
        </row>
        <row r="148887">
          <cell r="A148887">
            <v>316157</v>
          </cell>
          <cell r="B148887" t="str">
            <v>Sanders</v>
          </cell>
          <cell r="C148887" t="str">
            <v>Jacolbian</v>
          </cell>
        </row>
        <row r="148888">
          <cell r="A148888">
            <v>823276</v>
          </cell>
          <cell r="B148888" t="str">
            <v>Linksweiler</v>
          </cell>
          <cell r="C148888" t="str">
            <v>Fred</v>
          </cell>
        </row>
        <row r="148889">
          <cell r="A148889">
            <v>299014</v>
          </cell>
          <cell r="B148889" t="str">
            <v>Fields</v>
          </cell>
          <cell r="C148889" t="str">
            <v>Ladarrius</v>
          </cell>
        </row>
        <row r="148890">
          <cell r="A148890">
            <v>314753</v>
          </cell>
          <cell r="B148890" t="str">
            <v>Browning</v>
          </cell>
          <cell r="C148890" t="str">
            <v>Laura</v>
          </cell>
        </row>
        <row r="148891">
          <cell r="A148891">
            <v>314172</v>
          </cell>
          <cell r="B148891" t="str">
            <v>Johnson</v>
          </cell>
          <cell r="C148891" t="str">
            <v>Austin</v>
          </cell>
        </row>
        <row r="148892">
          <cell r="A148892">
            <v>321581</v>
          </cell>
          <cell r="B148892" t="str">
            <v>Hayes</v>
          </cell>
          <cell r="C148892" t="str">
            <v>Jimica</v>
          </cell>
        </row>
        <row r="148893">
          <cell r="A148893">
            <v>312852</v>
          </cell>
          <cell r="B148893" t="str">
            <v>Johnson Jr</v>
          </cell>
          <cell r="C148893" t="str">
            <v>Larry</v>
          </cell>
        </row>
        <row r="148894">
          <cell r="A148894">
            <v>318581</v>
          </cell>
          <cell r="B148894" t="str">
            <v>Cook</v>
          </cell>
          <cell r="C148894" t="str">
            <v>Joseph</v>
          </cell>
        </row>
        <row r="148895">
          <cell r="A148895">
            <v>322459</v>
          </cell>
          <cell r="B148895" t="str">
            <v>Robinson</v>
          </cell>
          <cell r="C148895" t="str">
            <v>Justin</v>
          </cell>
        </row>
        <row r="148896">
          <cell r="A148896">
            <v>313367</v>
          </cell>
          <cell r="B148896" t="str">
            <v>Salgado</v>
          </cell>
          <cell r="C148896" t="str">
            <v>Pedro</v>
          </cell>
        </row>
        <row r="148897">
          <cell r="A148897">
            <v>327680</v>
          </cell>
          <cell r="B148897" t="str">
            <v>Bearden</v>
          </cell>
          <cell r="C148897" t="str">
            <v>Brian</v>
          </cell>
        </row>
        <row r="148898">
          <cell r="A148898">
            <v>312706</v>
          </cell>
          <cell r="B148898" t="str">
            <v>Newsome</v>
          </cell>
          <cell r="C148898" t="str">
            <v>Jacqueline</v>
          </cell>
        </row>
        <row r="148899">
          <cell r="A148899">
            <v>335008</v>
          </cell>
          <cell r="B148899" t="str">
            <v>Burks</v>
          </cell>
          <cell r="C148899" t="str">
            <v>Shelly</v>
          </cell>
        </row>
        <row r="148900">
          <cell r="A148900">
            <v>314221</v>
          </cell>
          <cell r="B148900" t="str">
            <v>Irvine</v>
          </cell>
          <cell r="C148900" t="str">
            <v>Ryan</v>
          </cell>
        </row>
        <row r="148901">
          <cell r="A148901">
            <v>312560</v>
          </cell>
          <cell r="B148901" t="str">
            <v>Knop</v>
          </cell>
          <cell r="C148901" t="str">
            <v>Nicolas</v>
          </cell>
        </row>
        <row r="148902">
          <cell r="A148902">
            <v>316875</v>
          </cell>
          <cell r="B148902" t="str">
            <v>Graves</v>
          </cell>
          <cell r="C148902" t="str">
            <v>Takoda</v>
          </cell>
        </row>
        <row r="148903">
          <cell r="A148903">
            <v>312723</v>
          </cell>
          <cell r="B148903" t="str">
            <v>Lewis</v>
          </cell>
          <cell r="C148903" t="str">
            <v>Nancy</v>
          </cell>
        </row>
        <row r="148904">
          <cell r="A148904">
            <v>182093</v>
          </cell>
          <cell r="B148904" t="str">
            <v>Cunningham</v>
          </cell>
          <cell r="C148904" t="str">
            <v>Dwayne</v>
          </cell>
        </row>
        <row r="148905">
          <cell r="A148905">
            <v>316438</v>
          </cell>
          <cell r="B148905" t="str">
            <v>Hodges</v>
          </cell>
          <cell r="C148905" t="str">
            <v>Anthony</v>
          </cell>
        </row>
        <row r="148906">
          <cell r="A148906">
            <v>311181</v>
          </cell>
          <cell r="B148906" t="str">
            <v>Bias</v>
          </cell>
          <cell r="C148906" t="str">
            <v>Kimgirl</v>
          </cell>
        </row>
        <row r="148907">
          <cell r="A148907">
            <v>329659</v>
          </cell>
          <cell r="B148907" t="str">
            <v>Woods</v>
          </cell>
          <cell r="C148907" t="str">
            <v>Kathy</v>
          </cell>
        </row>
        <row r="148908">
          <cell r="A148908">
            <v>311876</v>
          </cell>
          <cell r="B148908" t="str">
            <v>Henderson</v>
          </cell>
          <cell r="C148908" t="str">
            <v>William</v>
          </cell>
        </row>
        <row r="148909">
          <cell r="A148909">
            <v>315905</v>
          </cell>
          <cell r="B148909" t="str">
            <v>Holman</v>
          </cell>
          <cell r="C148909" t="str">
            <v>James</v>
          </cell>
        </row>
        <row r="148910">
          <cell r="A148910">
            <v>331748</v>
          </cell>
          <cell r="B148910" t="str">
            <v>Robles</v>
          </cell>
          <cell r="C148910" t="str">
            <v>Eric</v>
          </cell>
        </row>
        <row r="148911">
          <cell r="A148911">
            <v>331919</v>
          </cell>
          <cell r="B148911" t="str">
            <v>Martinez</v>
          </cell>
          <cell r="C148911" t="str">
            <v>Richard</v>
          </cell>
        </row>
        <row r="148912">
          <cell r="A148912">
            <v>320660</v>
          </cell>
          <cell r="B148912" t="str">
            <v>Benefield</v>
          </cell>
          <cell r="C148912" t="str">
            <v>Robert</v>
          </cell>
        </row>
        <row r="148913">
          <cell r="A148913">
            <v>308385</v>
          </cell>
          <cell r="B148913" t="str">
            <v>Carter</v>
          </cell>
          <cell r="C148913" t="str">
            <v>Rudolph</v>
          </cell>
        </row>
        <row r="148914">
          <cell r="A148914">
            <v>324813</v>
          </cell>
          <cell r="B148914" t="str">
            <v>Malone</v>
          </cell>
          <cell r="C148914" t="str">
            <v>Jeremy</v>
          </cell>
        </row>
        <row r="148915">
          <cell r="A148915">
            <v>322204</v>
          </cell>
          <cell r="B148915" t="str">
            <v>Zacarias</v>
          </cell>
          <cell r="C148915" t="str">
            <v>Nolberto</v>
          </cell>
        </row>
        <row r="148916">
          <cell r="A148916">
            <v>314521</v>
          </cell>
          <cell r="B148916" t="str">
            <v>Satterfield</v>
          </cell>
          <cell r="C148916" t="str">
            <v>Stetson</v>
          </cell>
        </row>
        <row r="148917">
          <cell r="A148917">
            <v>319128</v>
          </cell>
          <cell r="B148917" t="str">
            <v>Lee</v>
          </cell>
          <cell r="C148917" t="str">
            <v>Corey</v>
          </cell>
        </row>
        <row r="148918">
          <cell r="A148918">
            <v>318393</v>
          </cell>
          <cell r="B148918" t="str">
            <v>Campbell</v>
          </cell>
          <cell r="C148918" t="str">
            <v>Wendi</v>
          </cell>
        </row>
        <row r="148919">
          <cell r="A148919">
            <v>327343</v>
          </cell>
          <cell r="B148919" t="str">
            <v>Egger</v>
          </cell>
          <cell r="C148919" t="str">
            <v>Melanie</v>
          </cell>
        </row>
        <row r="148920">
          <cell r="A148920">
            <v>313975</v>
          </cell>
          <cell r="B148920" t="str">
            <v>May</v>
          </cell>
          <cell r="C148920" t="str">
            <v>Quentin</v>
          </cell>
        </row>
        <row r="148921">
          <cell r="A148921">
            <v>825661</v>
          </cell>
          <cell r="B148921" t="str">
            <v>Brown</v>
          </cell>
          <cell r="C148921" t="str">
            <v>Temmria</v>
          </cell>
        </row>
        <row r="148922">
          <cell r="A148922">
            <v>300240</v>
          </cell>
          <cell r="B148922" t="str">
            <v>Gladney</v>
          </cell>
          <cell r="C148922" t="str">
            <v>Laquintis</v>
          </cell>
        </row>
        <row r="148923">
          <cell r="A148923">
            <v>299149</v>
          </cell>
          <cell r="B148923" t="str">
            <v>Bettis</v>
          </cell>
          <cell r="C148923" t="str">
            <v>Jermichael</v>
          </cell>
        </row>
        <row r="148924">
          <cell r="A148924">
            <v>302569</v>
          </cell>
          <cell r="B148924" t="str">
            <v>Griffin</v>
          </cell>
          <cell r="C148924" t="str">
            <v>Freddie</v>
          </cell>
        </row>
        <row r="148925">
          <cell r="A148925">
            <v>303534</v>
          </cell>
          <cell r="B148925" t="str">
            <v>Carter</v>
          </cell>
          <cell r="C148925" t="str">
            <v>Demetrius</v>
          </cell>
        </row>
        <row r="148926">
          <cell r="A148926">
            <v>299221</v>
          </cell>
          <cell r="B148926" t="str">
            <v>Johnson</v>
          </cell>
          <cell r="C148926" t="str">
            <v>Cynthia</v>
          </cell>
        </row>
        <row r="148927">
          <cell r="A148927">
            <v>306057</v>
          </cell>
          <cell r="B148927" t="str">
            <v>Taylor Jr</v>
          </cell>
          <cell r="C148927" t="str">
            <v>Jock</v>
          </cell>
        </row>
        <row r="148928">
          <cell r="A148928">
            <v>299957</v>
          </cell>
          <cell r="B148928" t="str">
            <v>Billings</v>
          </cell>
          <cell r="C148928" t="str">
            <v>Amanda</v>
          </cell>
        </row>
        <row r="148929">
          <cell r="A148929">
            <v>297723</v>
          </cell>
          <cell r="B148929" t="str">
            <v>Tanner</v>
          </cell>
          <cell r="C148929" t="str">
            <v>Christopher</v>
          </cell>
        </row>
        <row r="148930">
          <cell r="A148930">
            <v>301178</v>
          </cell>
          <cell r="B148930" t="str">
            <v>Maier</v>
          </cell>
          <cell r="C148930" t="str">
            <v>Nicholas</v>
          </cell>
        </row>
        <row r="148931">
          <cell r="A148931">
            <v>300297</v>
          </cell>
          <cell r="B148931" t="str">
            <v>Tingle</v>
          </cell>
          <cell r="C148931" t="str">
            <v>James</v>
          </cell>
        </row>
        <row r="148932">
          <cell r="A148932">
            <v>301068</v>
          </cell>
          <cell r="B148932" t="str">
            <v>Doss</v>
          </cell>
          <cell r="C148932" t="str">
            <v>Dantavis</v>
          </cell>
        </row>
        <row r="148933">
          <cell r="A148933">
            <v>305896</v>
          </cell>
          <cell r="B148933" t="str">
            <v>Hamilton</v>
          </cell>
          <cell r="C148933" t="str">
            <v>Arsenio</v>
          </cell>
        </row>
        <row r="148934">
          <cell r="A148934">
            <v>305221</v>
          </cell>
          <cell r="B148934" t="str">
            <v>Hope</v>
          </cell>
          <cell r="C148934" t="str">
            <v>Thomas</v>
          </cell>
        </row>
        <row r="148935">
          <cell r="A148935">
            <v>308306</v>
          </cell>
          <cell r="B148935" t="str">
            <v>Davis</v>
          </cell>
          <cell r="C148935" t="str">
            <v>Kianthony</v>
          </cell>
        </row>
        <row r="148936">
          <cell r="A148936">
            <v>300503</v>
          </cell>
          <cell r="B148936" t="str">
            <v>Harris</v>
          </cell>
          <cell r="C148936" t="str">
            <v>Ralph</v>
          </cell>
        </row>
        <row r="148937">
          <cell r="A148937">
            <v>309056</v>
          </cell>
          <cell r="B148937" t="str">
            <v xml:space="preserve">Monroe </v>
          </cell>
          <cell r="C148937" t="str">
            <v>Samuel</v>
          </cell>
        </row>
        <row r="148938">
          <cell r="A148938">
            <v>295845</v>
          </cell>
          <cell r="B148938" t="str">
            <v>Stapleton</v>
          </cell>
          <cell r="C148938" t="str">
            <v>Rusty</v>
          </cell>
        </row>
        <row r="148939">
          <cell r="A148939">
            <v>301623</v>
          </cell>
          <cell r="B148939" t="str">
            <v>Siedlik</v>
          </cell>
          <cell r="C148939" t="str">
            <v>Moses</v>
          </cell>
        </row>
        <row r="148940">
          <cell r="A148940">
            <v>205804</v>
          </cell>
          <cell r="B148940" t="str">
            <v>Christopher</v>
          </cell>
          <cell r="C148940" t="str">
            <v>Veronica</v>
          </cell>
        </row>
        <row r="148941">
          <cell r="A148941">
            <v>305815</v>
          </cell>
          <cell r="B148941" t="str">
            <v>Carlson</v>
          </cell>
          <cell r="C148941" t="str">
            <v>John</v>
          </cell>
        </row>
        <row r="148942">
          <cell r="A148942">
            <v>303779</v>
          </cell>
          <cell r="B148942" t="str">
            <v>Jackson</v>
          </cell>
          <cell r="C148942" t="str">
            <v>Ladarius</v>
          </cell>
        </row>
        <row r="148943">
          <cell r="A148943">
            <v>301882</v>
          </cell>
          <cell r="B148943" t="str">
            <v>Sanford</v>
          </cell>
          <cell r="C148943" t="str">
            <v>Melissa</v>
          </cell>
        </row>
        <row r="148944">
          <cell r="A148944">
            <v>302855</v>
          </cell>
          <cell r="B148944" t="str">
            <v>Borden</v>
          </cell>
          <cell r="C148944" t="str">
            <v>Demetrie</v>
          </cell>
        </row>
        <row r="148945">
          <cell r="A148945">
            <v>299045</v>
          </cell>
          <cell r="B148945" t="str">
            <v>Smith</v>
          </cell>
          <cell r="C148945" t="str">
            <v>Christopher</v>
          </cell>
        </row>
        <row r="148946">
          <cell r="A148946">
            <v>319599</v>
          </cell>
          <cell r="B148946" t="str">
            <v>Davis</v>
          </cell>
          <cell r="C148946" t="str">
            <v>Dedrick</v>
          </cell>
        </row>
        <row r="148947">
          <cell r="A148947" t="str">
            <v>00Z801</v>
          </cell>
          <cell r="B148947" t="str">
            <v>Keaton</v>
          </cell>
          <cell r="C148947" t="str">
            <v>Heather</v>
          </cell>
        </row>
        <row r="148948">
          <cell r="A148948">
            <v>311234</v>
          </cell>
          <cell r="B148948" t="str">
            <v>Collier</v>
          </cell>
          <cell r="C148948" t="str">
            <v>Amanda</v>
          </cell>
        </row>
        <row r="148949">
          <cell r="A148949">
            <v>309451</v>
          </cell>
          <cell r="B148949" t="str">
            <v>Howard</v>
          </cell>
          <cell r="C148949" t="str">
            <v>Emoind</v>
          </cell>
        </row>
        <row r="148950">
          <cell r="A148950">
            <v>299791</v>
          </cell>
          <cell r="B148950" t="str">
            <v>Navarro</v>
          </cell>
          <cell r="C148950" t="str">
            <v>Alberto</v>
          </cell>
        </row>
        <row r="148951">
          <cell r="A148951">
            <v>291017</v>
          </cell>
          <cell r="B148951" t="str">
            <v>Rice</v>
          </cell>
          <cell r="C148951" t="str">
            <v>Mar</v>
          </cell>
        </row>
        <row r="148952">
          <cell r="A148952">
            <v>313562</v>
          </cell>
          <cell r="B148952" t="str">
            <v>Jimenez</v>
          </cell>
          <cell r="C148952" t="str">
            <v>Ashley</v>
          </cell>
        </row>
        <row r="148953">
          <cell r="A148953">
            <v>300990</v>
          </cell>
          <cell r="B148953" t="str">
            <v>Maddox</v>
          </cell>
          <cell r="C148953" t="str">
            <v>Dusty</v>
          </cell>
        </row>
        <row r="148954">
          <cell r="A148954">
            <v>309395</v>
          </cell>
          <cell r="B148954" t="str">
            <v>McCreary</v>
          </cell>
          <cell r="C148954" t="str">
            <v>Deangelo</v>
          </cell>
        </row>
        <row r="148955">
          <cell r="A148955">
            <v>289195</v>
          </cell>
          <cell r="B148955" t="str">
            <v>Roscoe</v>
          </cell>
          <cell r="C148955" t="str">
            <v>Tyronne</v>
          </cell>
        </row>
        <row r="148956">
          <cell r="A148956">
            <v>294747</v>
          </cell>
          <cell r="B148956" t="str">
            <v>Coleman</v>
          </cell>
          <cell r="C148956" t="str">
            <v>Nicole</v>
          </cell>
        </row>
        <row r="148957">
          <cell r="A148957">
            <v>294103</v>
          </cell>
          <cell r="B148957" t="str">
            <v>Flowers</v>
          </cell>
          <cell r="C148957" t="str">
            <v>Olen</v>
          </cell>
        </row>
        <row r="148958">
          <cell r="A148958">
            <v>291727</v>
          </cell>
          <cell r="B148958" t="str">
            <v>Relff</v>
          </cell>
          <cell r="C148958" t="str">
            <v>Keith</v>
          </cell>
        </row>
        <row r="148959">
          <cell r="A148959">
            <v>294647</v>
          </cell>
          <cell r="B148959" t="str">
            <v>McWilliams</v>
          </cell>
          <cell r="C148959" t="str">
            <v>Aaron</v>
          </cell>
        </row>
        <row r="148960">
          <cell r="A148960">
            <v>295999</v>
          </cell>
          <cell r="B148960" t="str">
            <v>Banks Jr</v>
          </cell>
          <cell r="C148960" t="str">
            <v>Luther</v>
          </cell>
        </row>
        <row r="148961">
          <cell r="A148961">
            <v>291089</v>
          </cell>
          <cell r="B148961" t="str">
            <v>Pearson</v>
          </cell>
          <cell r="C148961" t="str">
            <v>Melanie</v>
          </cell>
        </row>
        <row r="148962">
          <cell r="A148962">
            <v>288855</v>
          </cell>
          <cell r="B148962" t="str">
            <v>High</v>
          </cell>
          <cell r="C148962" t="str">
            <v>Mardrequez</v>
          </cell>
        </row>
        <row r="148963">
          <cell r="A148963">
            <v>320560</v>
          </cell>
          <cell r="B148963" t="str">
            <v>Williams Jr</v>
          </cell>
          <cell r="C148963" t="str">
            <v>Billy</v>
          </cell>
        </row>
        <row r="148964">
          <cell r="A148964">
            <v>287715</v>
          </cell>
          <cell r="B148964" t="str">
            <v>Longino</v>
          </cell>
          <cell r="C148964" t="str">
            <v>James</v>
          </cell>
        </row>
        <row r="148965">
          <cell r="A148965">
            <v>289036</v>
          </cell>
          <cell r="B148965" t="str">
            <v>Ramirez</v>
          </cell>
          <cell r="C148965" t="str">
            <v>Arnulfo</v>
          </cell>
        </row>
        <row r="148966">
          <cell r="A148966">
            <v>305859</v>
          </cell>
          <cell r="B148966" t="str">
            <v>Parker</v>
          </cell>
          <cell r="C148966" t="str">
            <v>Denzel</v>
          </cell>
        </row>
        <row r="148967">
          <cell r="A148967">
            <v>279578</v>
          </cell>
          <cell r="B148967" t="str">
            <v>Green Jr</v>
          </cell>
          <cell r="C148967" t="str">
            <v>Cedric</v>
          </cell>
        </row>
        <row r="148968">
          <cell r="A148968">
            <v>288663</v>
          </cell>
          <cell r="B148968" t="str">
            <v>Sanders</v>
          </cell>
          <cell r="C148968" t="str">
            <v>Seth</v>
          </cell>
        </row>
        <row r="148969">
          <cell r="A148969">
            <v>197788</v>
          </cell>
          <cell r="B148969" t="str">
            <v>Townsend</v>
          </cell>
          <cell r="C148969" t="str">
            <v>Marvin</v>
          </cell>
        </row>
        <row r="148970">
          <cell r="A148970">
            <v>294933</v>
          </cell>
          <cell r="B148970" t="str">
            <v>Roberson</v>
          </cell>
          <cell r="C148970" t="str">
            <v>Dejuan</v>
          </cell>
        </row>
        <row r="148971">
          <cell r="A148971">
            <v>299073</v>
          </cell>
          <cell r="B148971" t="str">
            <v>Watts</v>
          </cell>
          <cell r="C148971" t="str">
            <v>Laquan</v>
          </cell>
        </row>
        <row r="148972">
          <cell r="A148972">
            <v>303944</v>
          </cell>
          <cell r="B148972" t="str">
            <v>Woods</v>
          </cell>
          <cell r="C148972" t="str">
            <v>Reginald</v>
          </cell>
        </row>
        <row r="148973">
          <cell r="A148973">
            <v>143673</v>
          </cell>
          <cell r="B148973" t="str">
            <v>Taylor Jr</v>
          </cell>
          <cell r="C148973" t="str">
            <v>Theodore</v>
          </cell>
        </row>
        <row r="148974">
          <cell r="A148974">
            <v>225053</v>
          </cell>
          <cell r="B148974" t="str">
            <v>Hollinger</v>
          </cell>
          <cell r="C148974" t="str">
            <v>Spencer</v>
          </cell>
        </row>
        <row r="148975">
          <cell r="A148975">
            <v>137634</v>
          </cell>
          <cell r="B148975" t="str">
            <v>Grider</v>
          </cell>
          <cell r="C148975" t="str">
            <v>Thomas</v>
          </cell>
        </row>
        <row r="148976">
          <cell r="A148976">
            <v>295939</v>
          </cell>
          <cell r="B148976" t="str">
            <v>Adams</v>
          </cell>
          <cell r="C148976" t="str">
            <v>Chad</v>
          </cell>
        </row>
        <row r="148977">
          <cell r="A148977">
            <v>286530</v>
          </cell>
          <cell r="B148977" t="str">
            <v>Young</v>
          </cell>
          <cell r="C148977" t="str">
            <v>Richardo</v>
          </cell>
        </row>
        <row r="148978">
          <cell r="A148978">
            <v>236182</v>
          </cell>
          <cell r="B148978" t="str">
            <v>McNabb</v>
          </cell>
          <cell r="C148978" t="str">
            <v>Ruben</v>
          </cell>
        </row>
        <row r="148979">
          <cell r="A148979">
            <v>284070</v>
          </cell>
          <cell r="B148979" t="str">
            <v>Lewis</v>
          </cell>
          <cell r="C148979" t="str">
            <v>Randall</v>
          </cell>
        </row>
        <row r="148980">
          <cell r="A148980">
            <v>252857</v>
          </cell>
          <cell r="B148980" t="str">
            <v>Turner</v>
          </cell>
          <cell r="C148980" t="str">
            <v>Willie</v>
          </cell>
        </row>
        <row r="148981">
          <cell r="A148981">
            <v>272329</v>
          </cell>
          <cell r="B148981" t="str">
            <v>Carver</v>
          </cell>
          <cell r="C148981" t="str">
            <v>Gladys</v>
          </cell>
        </row>
        <row r="148982">
          <cell r="A148982">
            <v>271322</v>
          </cell>
          <cell r="B148982" t="str">
            <v>Spurlin</v>
          </cell>
          <cell r="C148982" t="str">
            <v>Jason</v>
          </cell>
        </row>
        <row r="148983">
          <cell r="A148983">
            <v>305059</v>
          </cell>
          <cell r="B148983" t="str">
            <v>Mincey</v>
          </cell>
          <cell r="C148983" t="str">
            <v>Michael</v>
          </cell>
        </row>
        <row r="148984">
          <cell r="A148984">
            <v>277874</v>
          </cell>
          <cell r="B148984" t="str">
            <v>Hershberger</v>
          </cell>
          <cell r="C148984" t="str">
            <v>Jessie</v>
          </cell>
        </row>
        <row r="148985">
          <cell r="A148985">
            <v>272775</v>
          </cell>
          <cell r="B148985" t="str">
            <v>Porter</v>
          </cell>
          <cell r="C148985" t="str">
            <v>Lavarcus</v>
          </cell>
        </row>
        <row r="148986">
          <cell r="A148986">
            <v>272667</v>
          </cell>
          <cell r="B148986" t="str">
            <v>Johnson</v>
          </cell>
          <cell r="C148986" t="str">
            <v>Adam</v>
          </cell>
        </row>
        <row r="148987">
          <cell r="A148987">
            <v>272634</v>
          </cell>
          <cell r="B148987" t="str">
            <v>Green</v>
          </cell>
          <cell r="C148987" t="str">
            <v>John</v>
          </cell>
        </row>
        <row r="148988">
          <cell r="A148988">
            <v>286804</v>
          </cell>
          <cell r="B148988" t="str">
            <v>Edwards</v>
          </cell>
          <cell r="C148988" t="str">
            <v>Robert</v>
          </cell>
        </row>
        <row r="148989">
          <cell r="A148989">
            <v>279290</v>
          </cell>
          <cell r="B148989" t="str">
            <v>Samuel</v>
          </cell>
          <cell r="C148989" t="str">
            <v>Blake</v>
          </cell>
        </row>
        <row r="148990">
          <cell r="A148990">
            <v>273299</v>
          </cell>
          <cell r="B148990" t="str">
            <v>Delhomme</v>
          </cell>
          <cell r="C148990" t="str">
            <v>Justin</v>
          </cell>
        </row>
        <row r="148991">
          <cell r="A148991">
            <v>272486</v>
          </cell>
          <cell r="B148991" t="str">
            <v>Jacobs</v>
          </cell>
          <cell r="C148991" t="str">
            <v>Ashley</v>
          </cell>
        </row>
        <row r="148992">
          <cell r="A148992">
            <v>270729</v>
          </cell>
          <cell r="B148992" t="str">
            <v>Harris</v>
          </cell>
          <cell r="C148992" t="str">
            <v>Laquanda</v>
          </cell>
        </row>
        <row r="148993">
          <cell r="A148993">
            <v>817871</v>
          </cell>
          <cell r="B148993" t="str">
            <v>Brown</v>
          </cell>
          <cell r="C148993" t="str">
            <v>Jacqueline</v>
          </cell>
        </row>
        <row r="148994">
          <cell r="A148994">
            <v>322011</v>
          </cell>
          <cell r="B148994" t="str">
            <v>Mcadory</v>
          </cell>
          <cell r="C148994" t="str">
            <v>Johnny</v>
          </cell>
        </row>
        <row r="148995">
          <cell r="A148995">
            <v>221041</v>
          </cell>
          <cell r="B148995" t="str">
            <v>Evans</v>
          </cell>
          <cell r="C148995" t="str">
            <v>Patrick</v>
          </cell>
        </row>
        <row r="148996">
          <cell r="A148996">
            <v>299117</v>
          </cell>
          <cell r="B148996" t="str">
            <v>Ford</v>
          </cell>
          <cell r="C148996" t="str">
            <v>Q`Watrevious</v>
          </cell>
        </row>
        <row r="148997">
          <cell r="A148997">
            <v>296721</v>
          </cell>
          <cell r="B148997" t="str">
            <v>Davis</v>
          </cell>
          <cell r="C148997" t="str">
            <v>Jamahl</v>
          </cell>
        </row>
        <row r="148998">
          <cell r="A148998">
            <v>294069</v>
          </cell>
          <cell r="B148998" t="str">
            <v>Tate</v>
          </cell>
          <cell r="C148998" t="str">
            <v>George</v>
          </cell>
        </row>
        <row r="148999">
          <cell r="A148999">
            <v>299481</v>
          </cell>
          <cell r="B148999" t="str">
            <v>Barashes</v>
          </cell>
          <cell r="C148999" t="str">
            <v>Elizabeth</v>
          </cell>
        </row>
        <row r="149000">
          <cell r="A149000">
            <v>308158</v>
          </cell>
          <cell r="B149000" t="str">
            <v>Coston</v>
          </cell>
          <cell r="C149000" t="str">
            <v>Amber</v>
          </cell>
        </row>
        <row r="149001">
          <cell r="A149001">
            <v>197474</v>
          </cell>
          <cell r="B149001" t="str">
            <v>Erskine</v>
          </cell>
          <cell r="C149001" t="str">
            <v>William</v>
          </cell>
        </row>
        <row r="149002">
          <cell r="A149002">
            <v>296486</v>
          </cell>
          <cell r="B149002" t="str">
            <v>Gilbert</v>
          </cell>
          <cell r="C149002" t="str">
            <v>April</v>
          </cell>
        </row>
        <row r="149003">
          <cell r="A149003">
            <v>290743</v>
          </cell>
          <cell r="B149003" t="str">
            <v>Gunn</v>
          </cell>
          <cell r="C149003" t="str">
            <v>Kendrick</v>
          </cell>
        </row>
        <row r="149004">
          <cell r="A149004">
            <v>300785</v>
          </cell>
          <cell r="B149004" t="str">
            <v>Torrey</v>
          </cell>
          <cell r="C149004" t="str">
            <v>Timothy</v>
          </cell>
        </row>
        <row r="149005">
          <cell r="A149005">
            <v>314963</v>
          </cell>
          <cell r="B149005" t="str">
            <v>Trimble</v>
          </cell>
          <cell r="C149005" t="str">
            <v>James</v>
          </cell>
        </row>
        <row r="149006">
          <cell r="A149006">
            <v>817024</v>
          </cell>
          <cell r="B149006" t="str">
            <v>Baker III</v>
          </cell>
          <cell r="C149006" t="str">
            <v>Frederick</v>
          </cell>
        </row>
        <row r="149007">
          <cell r="A149007">
            <v>315064</v>
          </cell>
          <cell r="B149007" t="str">
            <v>Hughes</v>
          </cell>
          <cell r="C149007" t="str">
            <v>Christopher</v>
          </cell>
        </row>
        <row r="149008">
          <cell r="A149008">
            <v>294181</v>
          </cell>
          <cell r="B149008" t="str">
            <v>Perez</v>
          </cell>
          <cell r="C149008" t="str">
            <v>Rene</v>
          </cell>
        </row>
        <row r="149009">
          <cell r="A149009">
            <v>275898</v>
          </cell>
          <cell r="B149009" t="str">
            <v>Maynard</v>
          </cell>
          <cell r="C149009" t="str">
            <v>Jacob</v>
          </cell>
        </row>
        <row r="149010">
          <cell r="A149010">
            <v>290423</v>
          </cell>
          <cell r="B149010" t="str">
            <v>Tyler</v>
          </cell>
          <cell r="C149010" t="str">
            <v>Kristopher</v>
          </cell>
        </row>
        <row r="149011">
          <cell r="A149011">
            <v>315327</v>
          </cell>
          <cell r="B149011" t="str">
            <v>Fredrickson</v>
          </cell>
          <cell r="C149011" t="str">
            <v>Jamie</v>
          </cell>
        </row>
        <row r="149012">
          <cell r="A149012">
            <v>289926</v>
          </cell>
          <cell r="B149012" t="str">
            <v>Hicks</v>
          </cell>
          <cell r="C149012" t="str">
            <v>Christopher</v>
          </cell>
        </row>
        <row r="149013">
          <cell r="A149013">
            <v>290188</v>
          </cell>
          <cell r="B149013" t="str">
            <v>Moseley</v>
          </cell>
          <cell r="C149013" t="str">
            <v>Bernice</v>
          </cell>
        </row>
        <row r="149014">
          <cell r="A149014">
            <v>290143</v>
          </cell>
          <cell r="B149014" t="str">
            <v>Evans</v>
          </cell>
          <cell r="C149014" t="str">
            <v>Brandon</v>
          </cell>
        </row>
        <row r="149015">
          <cell r="A149015">
            <v>288765</v>
          </cell>
          <cell r="B149015" t="str">
            <v>Camacho</v>
          </cell>
          <cell r="C149015" t="str">
            <v>Luis</v>
          </cell>
        </row>
        <row r="149016">
          <cell r="A149016">
            <v>296762</v>
          </cell>
          <cell r="B149016" t="str">
            <v>Smoake</v>
          </cell>
          <cell r="C149016" t="str">
            <v>Stephen</v>
          </cell>
        </row>
        <row r="149017">
          <cell r="A149017">
            <v>289038</v>
          </cell>
          <cell r="B149017" t="str">
            <v>Ruggs</v>
          </cell>
          <cell r="C149017" t="str">
            <v>Vincent</v>
          </cell>
        </row>
        <row r="149018">
          <cell r="A149018">
            <v>309128</v>
          </cell>
          <cell r="B149018" t="str">
            <v>Johnson</v>
          </cell>
          <cell r="C149018" t="str">
            <v>Monique</v>
          </cell>
        </row>
        <row r="149019">
          <cell r="A149019">
            <v>311235</v>
          </cell>
          <cell r="B149019" t="str">
            <v>Thomas</v>
          </cell>
          <cell r="C149019" t="str">
            <v>Bryant</v>
          </cell>
        </row>
        <row r="149020">
          <cell r="A149020">
            <v>305103</v>
          </cell>
          <cell r="B149020" t="str">
            <v>Abbott</v>
          </cell>
          <cell r="C149020" t="str">
            <v>Christopher</v>
          </cell>
        </row>
        <row r="149021">
          <cell r="A149021">
            <v>331840</v>
          </cell>
          <cell r="B149021" t="str">
            <v>Horton</v>
          </cell>
          <cell r="C149021" t="str">
            <v>Keith</v>
          </cell>
        </row>
        <row r="149022">
          <cell r="A149022">
            <v>304105</v>
          </cell>
          <cell r="B149022" t="str">
            <v>Kennedy</v>
          </cell>
          <cell r="C149022" t="str">
            <v>Carlos</v>
          </cell>
        </row>
        <row r="149023">
          <cell r="A149023">
            <v>290911</v>
          </cell>
          <cell r="B149023" t="str">
            <v>Ryder</v>
          </cell>
          <cell r="C149023" t="str">
            <v>James</v>
          </cell>
        </row>
        <row r="149024">
          <cell r="A149024">
            <v>333837</v>
          </cell>
          <cell r="B149024" t="str">
            <v>Giddens</v>
          </cell>
          <cell r="C149024" t="str">
            <v>Terrence</v>
          </cell>
        </row>
        <row r="149025">
          <cell r="A149025">
            <v>301387</v>
          </cell>
          <cell r="B149025" t="str">
            <v>Wilson</v>
          </cell>
          <cell r="C149025" t="str">
            <v>Derrick</v>
          </cell>
        </row>
        <row r="149026">
          <cell r="A149026">
            <v>325112</v>
          </cell>
          <cell r="B149026" t="str">
            <v>Rodgers</v>
          </cell>
          <cell r="C149026" t="str">
            <v>Amanda</v>
          </cell>
        </row>
        <row r="149027">
          <cell r="A149027">
            <v>208102</v>
          </cell>
          <cell r="B149027" t="str">
            <v>Parker</v>
          </cell>
          <cell r="C149027" t="str">
            <v>David</v>
          </cell>
        </row>
        <row r="149028">
          <cell r="A149028">
            <v>290557</v>
          </cell>
          <cell r="B149028" t="str">
            <v>Upton</v>
          </cell>
          <cell r="C149028" t="str">
            <v>Jimmy</v>
          </cell>
        </row>
        <row r="149029">
          <cell r="A149029">
            <v>333583</v>
          </cell>
          <cell r="B149029" t="str">
            <v>Evans</v>
          </cell>
          <cell r="C149029" t="str">
            <v>Charles</v>
          </cell>
        </row>
        <row r="149030">
          <cell r="A149030">
            <v>290989</v>
          </cell>
          <cell r="B149030" t="str">
            <v>Farley</v>
          </cell>
          <cell r="C149030" t="str">
            <v>Joshua</v>
          </cell>
        </row>
        <row r="149031">
          <cell r="A149031">
            <v>296312</v>
          </cell>
          <cell r="B149031" t="str">
            <v>Gomez</v>
          </cell>
          <cell r="C149031" t="str">
            <v>Angel</v>
          </cell>
        </row>
        <row r="149032">
          <cell r="A149032">
            <v>289850</v>
          </cell>
          <cell r="B149032" t="str">
            <v>Moorer</v>
          </cell>
          <cell r="C149032" t="str">
            <v>Lamarkas</v>
          </cell>
        </row>
        <row r="149033">
          <cell r="A149033">
            <v>289824</v>
          </cell>
          <cell r="B149033" t="str">
            <v>Ashworth</v>
          </cell>
          <cell r="C149033" t="str">
            <v>Monica</v>
          </cell>
        </row>
        <row r="149034">
          <cell r="A149034">
            <v>313865</v>
          </cell>
          <cell r="B149034" t="str">
            <v>Knightly</v>
          </cell>
          <cell r="C149034" t="str">
            <v>Michael</v>
          </cell>
        </row>
        <row r="149035">
          <cell r="A149035">
            <v>293351</v>
          </cell>
          <cell r="B149035" t="str">
            <v>Connell</v>
          </cell>
          <cell r="C149035" t="str">
            <v>Jacob</v>
          </cell>
        </row>
        <row r="149036">
          <cell r="A149036">
            <v>304730</v>
          </cell>
          <cell r="B149036" t="str">
            <v>Davis</v>
          </cell>
          <cell r="C149036" t="str">
            <v>Emmett</v>
          </cell>
        </row>
        <row r="149037">
          <cell r="A149037">
            <v>826340</v>
          </cell>
          <cell r="B149037" t="str">
            <v>Wray</v>
          </cell>
          <cell r="C149037" t="str">
            <v>Ashley</v>
          </cell>
        </row>
        <row r="149038">
          <cell r="A149038">
            <v>298628</v>
          </cell>
          <cell r="B149038" t="str">
            <v>Chatman II</v>
          </cell>
          <cell r="C149038" t="str">
            <v>Travis</v>
          </cell>
        </row>
        <row r="149039">
          <cell r="A149039">
            <v>293904</v>
          </cell>
          <cell r="B149039" t="str">
            <v>Tolbert</v>
          </cell>
          <cell r="C149039" t="str">
            <v>Justin</v>
          </cell>
        </row>
        <row r="149040">
          <cell r="A149040">
            <v>303724</v>
          </cell>
          <cell r="B149040" t="str">
            <v>Gilbert</v>
          </cell>
          <cell r="C149040" t="str">
            <v>David</v>
          </cell>
        </row>
        <row r="149041">
          <cell r="A149041">
            <v>289677</v>
          </cell>
          <cell r="B149041" t="str">
            <v>Daniel</v>
          </cell>
          <cell r="C149041" t="str">
            <v>Herman</v>
          </cell>
        </row>
        <row r="149042">
          <cell r="A149042">
            <v>242551</v>
          </cell>
          <cell r="B149042" t="str">
            <v>Butner</v>
          </cell>
          <cell r="C149042" t="str">
            <v>Dana</v>
          </cell>
        </row>
        <row r="149043">
          <cell r="A149043">
            <v>289554</v>
          </cell>
          <cell r="B149043" t="str">
            <v>Smith</v>
          </cell>
          <cell r="C149043" t="str">
            <v>Dustin</v>
          </cell>
        </row>
        <row r="149044">
          <cell r="A149044">
            <v>293868</v>
          </cell>
          <cell r="B149044" t="str">
            <v>Jones</v>
          </cell>
          <cell r="C149044" t="str">
            <v>Eric</v>
          </cell>
        </row>
        <row r="149045">
          <cell r="A149045">
            <v>289017</v>
          </cell>
          <cell r="B149045" t="str">
            <v>ORourke</v>
          </cell>
          <cell r="C149045" t="str">
            <v>Daniel</v>
          </cell>
        </row>
        <row r="149046">
          <cell r="A149046">
            <v>331766</v>
          </cell>
          <cell r="B149046" t="str">
            <v>Langham Jr</v>
          </cell>
          <cell r="C149046" t="str">
            <v>Ronnie</v>
          </cell>
        </row>
        <row r="149047">
          <cell r="A149047">
            <v>821028</v>
          </cell>
          <cell r="B149047" t="str">
            <v>Morris III</v>
          </cell>
          <cell r="C149047" t="str">
            <v>Samuel</v>
          </cell>
        </row>
        <row r="149048">
          <cell r="A149048">
            <v>287893</v>
          </cell>
          <cell r="B149048" t="str">
            <v>Carr</v>
          </cell>
          <cell r="C149048" t="str">
            <v>Isaac</v>
          </cell>
        </row>
        <row r="149049">
          <cell r="A149049">
            <v>293981</v>
          </cell>
          <cell r="B149049" t="str">
            <v>Thompson</v>
          </cell>
          <cell r="C149049" t="str">
            <v>Kebaris</v>
          </cell>
        </row>
        <row r="149050">
          <cell r="A149050">
            <v>293967</v>
          </cell>
          <cell r="B149050" t="str">
            <v>Johnson</v>
          </cell>
          <cell r="C149050" t="str">
            <v>Sutton</v>
          </cell>
        </row>
        <row r="149051">
          <cell r="A149051">
            <v>292972</v>
          </cell>
          <cell r="B149051" t="str">
            <v>Lavender</v>
          </cell>
          <cell r="C149051" t="str">
            <v>Andrew</v>
          </cell>
        </row>
        <row r="149052">
          <cell r="A149052">
            <v>311865</v>
          </cell>
          <cell r="B149052" t="str">
            <v>Brown</v>
          </cell>
          <cell r="C149052" t="str">
            <v>Terry</v>
          </cell>
        </row>
        <row r="149053">
          <cell r="A149053">
            <v>823881</v>
          </cell>
          <cell r="B149053" t="str">
            <v>Davis</v>
          </cell>
          <cell r="C149053" t="str">
            <v>Savilla</v>
          </cell>
        </row>
        <row r="149054">
          <cell r="A149054">
            <v>299202</v>
          </cell>
          <cell r="B149054" t="str">
            <v>Johnson</v>
          </cell>
          <cell r="C149054" t="str">
            <v>Telvin</v>
          </cell>
        </row>
        <row r="149055">
          <cell r="A149055">
            <v>296610</v>
          </cell>
          <cell r="B149055" t="str">
            <v>Hogan</v>
          </cell>
          <cell r="C149055" t="str">
            <v>James</v>
          </cell>
        </row>
        <row r="149056">
          <cell r="A149056">
            <v>299115</v>
          </cell>
          <cell r="B149056" t="str">
            <v>Ankom</v>
          </cell>
          <cell r="C149056" t="str">
            <v>Wilma</v>
          </cell>
        </row>
        <row r="149057">
          <cell r="A149057">
            <v>290093</v>
          </cell>
          <cell r="B149057" t="str">
            <v>Chadwick</v>
          </cell>
          <cell r="C149057" t="str">
            <v>Bradley</v>
          </cell>
        </row>
        <row r="149058">
          <cell r="A149058">
            <v>247661</v>
          </cell>
          <cell r="B149058" t="str">
            <v>Wilhite</v>
          </cell>
          <cell r="C149058" t="str">
            <v>Robert</v>
          </cell>
        </row>
        <row r="149059">
          <cell r="A149059">
            <v>291628</v>
          </cell>
          <cell r="B149059" t="str">
            <v>Nance</v>
          </cell>
          <cell r="C149059" t="str">
            <v>Ronnie</v>
          </cell>
        </row>
        <row r="149060">
          <cell r="A149060">
            <v>295682</v>
          </cell>
          <cell r="B149060" t="str">
            <v>Wilson</v>
          </cell>
          <cell r="C149060" t="str">
            <v>Stephan</v>
          </cell>
        </row>
        <row r="149061">
          <cell r="A149061">
            <v>319958</v>
          </cell>
          <cell r="B149061" t="str">
            <v>Hanvey</v>
          </cell>
          <cell r="C149061" t="str">
            <v>Kayla</v>
          </cell>
        </row>
        <row r="149062">
          <cell r="A149062">
            <v>304214</v>
          </cell>
          <cell r="B149062" t="str">
            <v>Dingler</v>
          </cell>
          <cell r="C149062" t="str">
            <v>Sebastian</v>
          </cell>
        </row>
        <row r="149063">
          <cell r="A149063">
            <v>292186</v>
          </cell>
          <cell r="B149063" t="str">
            <v>Childers</v>
          </cell>
          <cell r="C149063" t="str">
            <v>Anthony</v>
          </cell>
        </row>
        <row r="149064">
          <cell r="A149064">
            <v>297254</v>
          </cell>
          <cell r="B149064" t="str">
            <v>Nabors</v>
          </cell>
          <cell r="C149064" t="str">
            <v>James</v>
          </cell>
        </row>
        <row r="149065">
          <cell r="A149065">
            <v>821376</v>
          </cell>
          <cell r="B149065" t="str">
            <v>Presley</v>
          </cell>
          <cell r="C149065" t="str">
            <v>Andy</v>
          </cell>
        </row>
        <row r="149066">
          <cell r="A149066">
            <v>316379</v>
          </cell>
          <cell r="B149066" t="str">
            <v>Whitsett</v>
          </cell>
          <cell r="C149066" t="str">
            <v>Bradley</v>
          </cell>
        </row>
        <row r="149067">
          <cell r="A149067">
            <v>295544</v>
          </cell>
          <cell r="B149067" t="str">
            <v>Lewis</v>
          </cell>
          <cell r="C149067" t="str">
            <v>Marcus</v>
          </cell>
        </row>
        <row r="149068">
          <cell r="A149068">
            <v>300515</v>
          </cell>
          <cell r="B149068" t="str">
            <v>Dunson</v>
          </cell>
          <cell r="C149068" t="str">
            <v>Carlton</v>
          </cell>
        </row>
        <row r="149069">
          <cell r="A149069">
            <v>290564</v>
          </cell>
          <cell r="B149069" t="str">
            <v>Strain</v>
          </cell>
          <cell r="C149069" t="str">
            <v>Daysha</v>
          </cell>
        </row>
        <row r="149070">
          <cell r="A149070">
            <v>296380</v>
          </cell>
          <cell r="B149070" t="str">
            <v>Foster</v>
          </cell>
          <cell r="C149070" t="str">
            <v>Claude</v>
          </cell>
        </row>
        <row r="149071">
          <cell r="A149071">
            <v>289947</v>
          </cell>
          <cell r="B149071" t="str">
            <v>Griggs</v>
          </cell>
          <cell r="C149071" t="str">
            <v>Terry</v>
          </cell>
        </row>
        <row r="149072">
          <cell r="A149072">
            <v>294011</v>
          </cell>
          <cell r="B149072" t="str">
            <v>Ngo</v>
          </cell>
          <cell r="C149072" t="str">
            <v>Phong</v>
          </cell>
        </row>
        <row r="149073">
          <cell r="A149073">
            <v>826729</v>
          </cell>
          <cell r="B149073" t="str">
            <v>Redfearn</v>
          </cell>
          <cell r="C149073" t="str">
            <v>John</v>
          </cell>
        </row>
        <row r="149074">
          <cell r="A149074">
            <v>823302</v>
          </cell>
          <cell r="B149074" t="str">
            <v>Byrd</v>
          </cell>
          <cell r="C149074" t="str">
            <v>Shelbie</v>
          </cell>
        </row>
        <row r="149075">
          <cell r="A149075">
            <v>325468</v>
          </cell>
          <cell r="B149075" t="str">
            <v>Dedmon</v>
          </cell>
          <cell r="C149075" t="str">
            <v>Joshua</v>
          </cell>
        </row>
        <row r="149076">
          <cell r="A149076">
            <v>300022</v>
          </cell>
          <cell r="B149076" t="str">
            <v>Roten</v>
          </cell>
          <cell r="C149076" t="str">
            <v>Robert</v>
          </cell>
        </row>
        <row r="149077">
          <cell r="A149077">
            <v>299105</v>
          </cell>
          <cell r="B149077" t="str">
            <v>Caulton</v>
          </cell>
          <cell r="C149077" t="str">
            <v>Trayon</v>
          </cell>
        </row>
        <row r="149078">
          <cell r="A149078">
            <v>826819</v>
          </cell>
          <cell r="B149078" t="str">
            <v>Wilson</v>
          </cell>
          <cell r="C149078" t="str">
            <v>Shaniquah</v>
          </cell>
        </row>
        <row r="149079">
          <cell r="A149079">
            <v>300251</v>
          </cell>
          <cell r="B149079" t="str">
            <v>Noland</v>
          </cell>
          <cell r="C149079" t="str">
            <v>Lisa</v>
          </cell>
        </row>
        <row r="149080">
          <cell r="A149080">
            <v>822444</v>
          </cell>
          <cell r="B149080" t="str">
            <v>Young</v>
          </cell>
          <cell r="C149080" t="str">
            <v>Crystal</v>
          </cell>
        </row>
        <row r="149081">
          <cell r="A149081">
            <v>299671</v>
          </cell>
          <cell r="B149081" t="str">
            <v>Combs</v>
          </cell>
          <cell r="C149081" t="str">
            <v>Deontae</v>
          </cell>
        </row>
        <row r="149082">
          <cell r="A149082">
            <v>298999</v>
          </cell>
          <cell r="B149082" t="str">
            <v>Slaton</v>
          </cell>
          <cell r="C149082" t="str">
            <v>Christopher</v>
          </cell>
        </row>
        <row r="149083">
          <cell r="A149083">
            <v>804564</v>
          </cell>
          <cell r="B149083" t="str">
            <v>Martin III</v>
          </cell>
          <cell r="C149083" t="str">
            <v>Eddie</v>
          </cell>
        </row>
        <row r="149084">
          <cell r="A149084">
            <v>328881</v>
          </cell>
          <cell r="B149084" t="str">
            <v>Martin</v>
          </cell>
          <cell r="C149084" t="str">
            <v>Daniel</v>
          </cell>
        </row>
        <row r="149085">
          <cell r="A149085">
            <v>304752</v>
          </cell>
          <cell r="B149085" t="str">
            <v>Cozad</v>
          </cell>
          <cell r="C149085" t="str">
            <v>Corey</v>
          </cell>
        </row>
        <row r="149086">
          <cell r="A149086">
            <v>821934</v>
          </cell>
          <cell r="B149086" t="str">
            <v>Ababio</v>
          </cell>
          <cell r="C149086" t="str">
            <v>Gifty</v>
          </cell>
        </row>
        <row r="149087">
          <cell r="A149087">
            <v>300002</v>
          </cell>
          <cell r="B149087" t="str">
            <v>Hochstrasser</v>
          </cell>
          <cell r="C149087" t="str">
            <v>Laci</v>
          </cell>
        </row>
        <row r="149088">
          <cell r="A149088">
            <v>824215</v>
          </cell>
          <cell r="B149088" t="str">
            <v>McDaniel</v>
          </cell>
          <cell r="C149088" t="str">
            <v>Christopher</v>
          </cell>
        </row>
        <row r="149089">
          <cell r="A149089">
            <v>299060</v>
          </cell>
          <cell r="B149089" t="str">
            <v>Doutly</v>
          </cell>
          <cell r="C149089" t="str">
            <v>Olivia</v>
          </cell>
        </row>
        <row r="149090">
          <cell r="A149090">
            <v>302476</v>
          </cell>
          <cell r="B149090" t="str">
            <v>Fleshman</v>
          </cell>
          <cell r="C149090" t="str">
            <v>Timothy</v>
          </cell>
        </row>
        <row r="149091">
          <cell r="A149091">
            <v>822930</v>
          </cell>
          <cell r="B149091" t="str">
            <v>Morrissette</v>
          </cell>
          <cell r="C149091" t="str">
            <v>Lucresia</v>
          </cell>
        </row>
        <row r="149092">
          <cell r="A149092">
            <v>297456</v>
          </cell>
          <cell r="B149092" t="str">
            <v>Prather</v>
          </cell>
          <cell r="C149092" t="str">
            <v>Ryan</v>
          </cell>
        </row>
        <row r="149093">
          <cell r="A149093">
            <v>300792</v>
          </cell>
          <cell r="B149093" t="str">
            <v>Machen</v>
          </cell>
          <cell r="C149093" t="str">
            <v>Joshua</v>
          </cell>
        </row>
        <row r="149094">
          <cell r="A149094">
            <v>297464</v>
          </cell>
          <cell r="B149094" t="str">
            <v>Tatum</v>
          </cell>
          <cell r="C149094" t="str">
            <v>Travis</v>
          </cell>
        </row>
        <row r="149095">
          <cell r="A149095">
            <v>298173</v>
          </cell>
          <cell r="B149095" t="str">
            <v>Garrett</v>
          </cell>
          <cell r="C149095" t="str">
            <v>Richard</v>
          </cell>
        </row>
        <row r="149096">
          <cell r="A149096">
            <v>821729</v>
          </cell>
          <cell r="B149096" t="str">
            <v>Baker</v>
          </cell>
          <cell r="C149096" t="str">
            <v>Randeal</v>
          </cell>
        </row>
        <row r="149097">
          <cell r="A149097">
            <v>299613</v>
          </cell>
          <cell r="B149097" t="str">
            <v>Preston</v>
          </cell>
          <cell r="C149097" t="str">
            <v>Carla</v>
          </cell>
        </row>
        <row r="149098">
          <cell r="A149098">
            <v>309120</v>
          </cell>
          <cell r="B149098" t="str">
            <v>Hawkins</v>
          </cell>
          <cell r="C149098" t="str">
            <v>Joseph</v>
          </cell>
        </row>
        <row r="149099">
          <cell r="A149099">
            <v>273418</v>
          </cell>
          <cell r="B149099" t="str">
            <v>Smith</v>
          </cell>
          <cell r="C149099" t="str">
            <v>Andrew</v>
          </cell>
        </row>
        <row r="149100">
          <cell r="A149100">
            <v>274663</v>
          </cell>
          <cell r="B149100" t="str">
            <v>Pledger</v>
          </cell>
          <cell r="C149100" t="str">
            <v>Dominique</v>
          </cell>
        </row>
        <row r="149101">
          <cell r="A149101">
            <v>307060</v>
          </cell>
          <cell r="B149101" t="str">
            <v>Pulliam</v>
          </cell>
          <cell r="C149101" t="str">
            <v>Timothy</v>
          </cell>
        </row>
        <row r="149102">
          <cell r="A149102">
            <v>301569</v>
          </cell>
          <cell r="B149102" t="str">
            <v>Williams</v>
          </cell>
          <cell r="C149102" t="str">
            <v>Robert</v>
          </cell>
        </row>
        <row r="149103">
          <cell r="A149103">
            <v>821580</v>
          </cell>
          <cell r="B149103" t="str">
            <v>Albana</v>
          </cell>
          <cell r="C149103" t="str">
            <v>Hamed</v>
          </cell>
        </row>
        <row r="149104">
          <cell r="A149104">
            <v>305079</v>
          </cell>
          <cell r="B149104" t="str">
            <v>Powell</v>
          </cell>
          <cell r="C149104" t="str">
            <v>Kinnith</v>
          </cell>
        </row>
        <row r="149105">
          <cell r="A149105">
            <v>225342</v>
          </cell>
          <cell r="B149105" t="str">
            <v>Seal</v>
          </cell>
          <cell r="C149105" t="str">
            <v>Nancy</v>
          </cell>
        </row>
        <row r="149106">
          <cell r="A149106">
            <v>312142</v>
          </cell>
          <cell r="B149106" t="str">
            <v>Gamble</v>
          </cell>
          <cell r="C149106" t="str">
            <v>Joshua</v>
          </cell>
        </row>
        <row r="149107">
          <cell r="A149107">
            <v>297526</v>
          </cell>
          <cell r="B149107" t="str">
            <v>Pace</v>
          </cell>
          <cell r="C149107" t="str">
            <v>Dearrius</v>
          </cell>
        </row>
        <row r="149108">
          <cell r="A149108">
            <v>307242</v>
          </cell>
          <cell r="B149108" t="str">
            <v>Slade</v>
          </cell>
          <cell r="C149108" t="str">
            <v>Weston</v>
          </cell>
        </row>
        <row r="149109">
          <cell r="A149109">
            <v>190717</v>
          </cell>
          <cell r="B149109" t="str">
            <v>Horsley</v>
          </cell>
          <cell r="C149109" t="str">
            <v>Frederick</v>
          </cell>
        </row>
        <row r="149110">
          <cell r="A149110">
            <v>299411</v>
          </cell>
          <cell r="B149110" t="str">
            <v>Moorer</v>
          </cell>
          <cell r="C149110" t="str">
            <v>Justin</v>
          </cell>
        </row>
        <row r="149111">
          <cell r="A149111">
            <v>287923</v>
          </cell>
          <cell r="B149111" t="str">
            <v>Furman</v>
          </cell>
          <cell r="C149111" t="str">
            <v>Crystal</v>
          </cell>
        </row>
        <row r="149112">
          <cell r="A149112">
            <v>309802</v>
          </cell>
          <cell r="B149112" t="str">
            <v>Jones</v>
          </cell>
          <cell r="C149112" t="str">
            <v>Frederrius</v>
          </cell>
        </row>
        <row r="149113">
          <cell r="A149113">
            <v>304986</v>
          </cell>
          <cell r="B149113" t="str">
            <v>Smith III</v>
          </cell>
          <cell r="C149113" t="str">
            <v>James</v>
          </cell>
        </row>
        <row r="149114">
          <cell r="A149114">
            <v>316354</v>
          </cell>
          <cell r="B149114" t="str">
            <v>Hill</v>
          </cell>
          <cell r="C149114" t="str">
            <v>Clinton</v>
          </cell>
        </row>
        <row r="149115">
          <cell r="A149115">
            <v>298883</v>
          </cell>
          <cell r="B149115" t="str">
            <v>Critten</v>
          </cell>
          <cell r="C149115" t="str">
            <v>Jimvonte</v>
          </cell>
        </row>
        <row r="149116">
          <cell r="A149116">
            <v>307827</v>
          </cell>
          <cell r="B149116" t="str">
            <v>Miles</v>
          </cell>
          <cell r="C149116" t="str">
            <v>Mark</v>
          </cell>
        </row>
        <row r="149117">
          <cell r="A149117">
            <v>297327</v>
          </cell>
          <cell r="B149117" t="str">
            <v>Wilkerson</v>
          </cell>
          <cell r="C149117" t="str">
            <v>Jermol</v>
          </cell>
        </row>
        <row r="149118">
          <cell r="A149118">
            <v>296395</v>
          </cell>
          <cell r="B149118" t="str">
            <v>Dozier</v>
          </cell>
          <cell r="C149118" t="str">
            <v>Jimmie</v>
          </cell>
        </row>
        <row r="149119">
          <cell r="A149119">
            <v>297965</v>
          </cell>
          <cell r="B149119" t="str">
            <v>Byron</v>
          </cell>
          <cell r="C149119" t="str">
            <v>Max</v>
          </cell>
        </row>
        <row r="149120">
          <cell r="A149120">
            <v>302244</v>
          </cell>
          <cell r="B149120" t="str">
            <v>Aderholt</v>
          </cell>
          <cell r="C149120" t="str">
            <v>Dalton</v>
          </cell>
        </row>
        <row r="149121">
          <cell r="A149121">
            <v>303246</v>
          </cell>
          <cell r="B149121" t="str">
            <v>Torrey</v>
          </cell>
          <cell r="C149121" t="str">
            <v>Brandon</v>
          </cell>
        </row>
        <row r="149122">
          <cell r="A149122">
            <v>298259</v>
          </cell>
          <cell r="B149122" t="str">
            <v>White</v>
          </cell>
          <cell r="C149122" t="str">
            <v>Britt</v>
          </cell>
        </row>
        <row r="149123">
          <cell r="A149123">
            <v>328506</v>
          </cell>
          <cell r="B149123" t="str">
            <v>Broughton</v>
          </cell>
          <cell r="C149123" t="str">
            <v>Darrio</v>
          </cell>
        </row>
        <row r="149124">
          <cell r="A149124">
            <v>303794</v>
          </cell>
          <cell r="B149124" t="str">
            <v>Peden</v>
          </cell>
          <cell r="C149124" t="str">
            <v>Jessica</v>
          </cell>
        </row>
        <row r="149125">
          <cell r="A149125">
            <v>297112</v>
          </cell>
          <cell r="B149125" t="str">
            <v>McClaine</v>
          </cell>
          <cell r="C149125" t="str">
            <v>Verlon</v>
          </cell>
        </row>
        <row r="149126">
          <cell r="A149126">
            <v>308018</v>
          </cell>
          <cell r="B149126" t="str">
            <v>Chandler</v>
          </cell>
          <cell r="C149126" t="str">
            <v>Steven</v>
          </cell>
        </row>
        <row r="149127">
          <cell r="A149127">
            <v>299564</v>
          </cell>
          <cell r="B149127" t="str">
            <v>Saint</v>
          </cell>
          <cell r="C149127" t="str">
            <v>Curtis</v>
          </cell>
        </row>
        <row r="149128">
          <cell r="A149128">
            <v>300518</v>
          </cell>
          <cell r="B149128" t="str">
            <v>ODell</v>
          </cell>
          <cell r="C149128" t="str">
            <v>Angie</v>
          </cell>
        </row>
        <row r="149129">
          <cell r="A149129">
            <v>305540</v>
          </cell>
          <cell r="B149129" t="str">
            <v>Dingler</v>
          </cell>
          <cell r="C149129" t="str">
            <v>Barry</v>
          </cell>
        </row>
        <row r="149130">
          <cell r="A149130">
            <v>203459</v>
          </cell>
          <cell r="B149130" t="str">
            <v>Williams</v>
          </cell>
          <cell r="C149130" t="str">
            <v>Robert</v>
          </cell>
        </row>
        <row r="149131">
          <cell r="A149131">
            <v>290028</v>
          </cell>
          <cell r="B149131" t="str">
            <v>Zaman</v>
          </cell>
          <cell r="C149131" t="str">
            <v>Bilal</v>
          </cell>
        </row>
        <row r="149132">
          <cell r="A149132">
            <v>307371</v>
          </cell>
          <cell r="B149132" t="str">
            <v>Pritchett</v>
          </cell>
          <cell r="C149132" t="str">
            <v>Joseph</v>
          </cell>
        </row>
        <row r="149133">
          <cell r="A149133">
            <v>233336</v>
          </cell>
          <cell r="B149133" t="str">
            <v>Wheeler</v>
          </cell>
          <cell r="C149133" t="str">
            <v>Shannon</v>
          </cell>
        </row>
        <row r="149134">
          <cell r="A149134">
            <v>297364</v>
          </cell>
          <cell r="B149134" t="str">
            <v>Todd</v>
          </cell>
          <cell r="C149134" t="str">
            <v>Addarryn</v>
          </cell>
        </row>
        <row r="149135">
          <cell r="A149135">
            <v>290244</v>
          </cell>
          <cell r="B149135" t="str">
            <v>Spain</v>
          </cell>
          <cell r="C149135" t="str">
            <v>Kenneth</v>
          </cell>
        </row>
        <row r="149136">
          <cell r="A149136">
            <v>298988</v>
          </cell>
          <cell r="B149136" t="str">
            <v>Twitty Jr</v>
          </cell>
          <cell r="C149136" t="str">
            <v>Mario</v>
          </cell>
        </row>
        <row r="149137">
          <cell r="A149137">
            <v>290641</v>
          </cell>
          <cell r="B149137" t="str">
            <v>Ginn</v>
          </cell>
          <cell r="C149137" t="str">
            <v>Tramayne</v>
          </cell>
        </row>
        <row r="149138">
          <cell r="A149138">
            <v>289913</v>
          </cell>
          <cell r="B149138" t="str">
            <v>Williams</v>
          </cell>
          <cell r="C149138" t="str">
            <v>Allen</v>
          </cell>
        </row>
        <row r="149139">
          <cell r="A149139">
            <v>201529</v>
          </cell>
          <cell r="B149139" t="str">
            <v>Sherman</v>
          </cell>
          <cell r="C149139" t="str">
            <v>Ronald</v>
          </cell>
        </row>
        <row r="149140">
          <cell r="A149140">
            <v>327551</v>
          </cell>
          <cell r="B149140" t="str">
            <v>Foster</v>
          </cell>
          <cell r="C149140" t="str">
            <v>Kollies</v>
          </cell>
        </row>
        <row r="149141">
          <cell r="A149141">
            <v>299289</v>
          </cell>
          <cell r="B149141" t="str">
            <v>Sanford</v>
          </cell>
          <cell r="C149141" t="str">
            <v>Billy</v>
          </cell>
        </row>
        <row r="149142">
          <cell r="A149142">
            <v>301796</v>
          </cell>
          <cell r="B149142" t="str">
            <v>Stinson III</v>
          </cell>
          <cell r="C149142" t="str">
            <v>Jerry</v>
          </cell>
        </row>
        <row r="149143">
          <cell r="A149143">
            <v>289385</v>
          </cell>
          <cell r="B149143" t="str">
            <v>Rogers</v>
          </cell>
          <cell r="C149143" t="str">
            <v>Donzell</v>
          </cell>
        </row>
        <row r="149144">
          <cell r="A149144">
            <v>288807</v>
          </cell>
          <cell r="B149144" t="str">
            <v>Allison</v>
          </cell>
          <cell r="C149144" t="str">
            <v>Scarlett</v>
          </cell>
        </row>
        <row r="149145">
          <cell r="A149145">
            <v>297799</v>
          </cell>
          <cell r="B149145" t="str">
            <v>Hewlett</v>
          </cell>
          <cell r="C149145" t="str">
            <v>Robtavious</v>
          </cell>
        </row>
        <row r="149146">
          <cell r="A149146">
            <v>200923</v>
          </cell>
          <cell r="B149146" t="str">
            <v>Marshall</v>
          </cell>
          <cell r="C149146" t="str">
            <v>Wesley</v>
          </cell>
        </row>
        <row r="149147">
          <cell r="A149147">
            <v>295355</v>
          </cell>
          <cell r="B149147" t="str">
            <v>Hall</v>
          </cell>
          <cell r="C149147" t="str">
            <v>Obryant</v>
          </cell>
        </row>
        <row r="149148">
          <cell r="A149148">
            <v>292349</v>
          </cell>
          <cell r="B149148" t="str">
            <v>Jones</v>
          </cell>
          <cell r="C149148" t="str">
            <v>Ronald</v>
          </cell>
        </row>
        <row r="149149">
          <cell r="A149149">
            <v>299724</v>
          </cell>
          <cell r="B149149" t="str">
            <v>Lett Jr</v>
          </cell>
          <cell r="C149149" t="str">
            <v>Anthony</v>
          </cell>
        </row>
        <row r="149150">
          <cell r="A149150">
            <v>295273</v>
          </cell>
          <cell r="B149150" t="str">
            <v>Myers Jr</v>
          </cell>
          <cell r="C149150" t="str">
            <v>Maurice</v>
          </cell>
        </row>
        <row r="149151">
          <cell r="A149151">
            <v>297586</v>
          </cell>
          <cell r="B149151" t="str">
            <v>Kirk Jr</v>
          </cell>
          <cell r="C149151" t="str">
            <v>Robert</v>
          </cell>
        </row>
        <row r="149152">
          <cell r="A149152">
            <v>825995</v>
          </cell>
          <cell r="B149152" t="str">
            <v>Archibald</v>
          </cell>
          <cell r="C149152" t="str">
            <v>Milton</v>
          </cell>
        </row>
        <row r="149153">
          <cell r="A149153">
            <v>287577</v>
          </cell>
          <cell r="B149153" t="str">
            <v>Williams</v>
          </cell>
          <cell r="C149153" t="str">
            <v>Sylvester</v>
          </cell>
        </row>
        <row r="149154">
          <cell r="A149154">
            <v>287558</v>
          </cell>
          <cell r="B149154" t="str">
            <v>Royer</v>
          </cell>
          <cell r="C149154" t="str">
            <v>Allen</v>
          </cell>
        </row>
        <row r="149155">
          <cell r="A149155">
            <v>289997</v>
          </cell>
          <cell r="B149155" t="str">
            <v>Dickson</v>
          </cell>
          <cell r="C149155" t="str">
            <v>Danny</v>
          </cell>
        </row>
        <row r="149156">
          <cell r="A149156">
            <v>819418</v>
          </cell>
          <cell r="B149156" t="str">
            <v>Freeman</v>
          </cell>
          <cell r="C149156" t="str">
            <v>Shephanie</v>
          </cell>
        </row>
        <row r="149157">
          <cell r="A149157">
            <v>287677</v>
          </cell>
          <cell r="B149157" t="str">
            <v>Menifee</v>
          </cell>
          <cell r="C149157" t="str">
            <v>Cortellius</v>
          </cell>
        </row>
        <row r="149158">
          <cell r="A149158">
            <v>291977</v>
          </cell>
          <cell r="B149158" t="str">
            <v>Owens</v>
          </cell>
          <cell r="C149158" t="str">
            <v>Jason</v>
          </cell>
        </row>
        <row r="149159">
          <cell r="A149159">
            <v>291928</v>
          </cell>
          <cell r="B149159" t="str">
            <v>Brooks</v>
          </cell>
          <cell r="C149159" t="str">
            <v>Allen</v>
          </cell>
        </row>
        <row r="149160">
          <cell r="A149160">
            <v>291810</v>
          </cell>
          <cell r="B149160" t="str">
            <v>Stevens</v>
          </cell>
          <cell r="C149160" t="str">
            <v>Troy</v>
          </cell>
        </row>
        <row r="149161">
          <cell r="A149161">
            <v>296519</v>
          </cell>
          <cell r="B149161" t="str">
            <v>Amacker</v>
          </cell>
          <cell r="C149161" t="str">
            <v>Forrest</v>
          </cell>
        </row>
        <row r="149162">
          <cell r="A149162">
            <v>187914</v>
          </cell>
          <cell r="B149162" t="str">
            <v>Turner</v>
          </cell>
          <cell r="C149162" t="str">
            <v>Jermatine</v>
          </cell>
        </row>
        <row r="149163">
          <cell r="A149163">
            <v>294413</v>
          </cell>
          <cell r="B149163" t="str">
            <v>Shaw</v>
          </cell>
          <cell r="C149163" t="str">
            <v>Jamarrious</v>
          </cell>
        </row>
        <row r="149164">
          <cell r="A149164">
            <v>289269</v>
          </cell>
          <cell r="B149164" t="str">
            <v>Moore</v>
          </cell>
          <cell r="C149164" t="str">
            <v>Tommy</v>
          </cell>
        </row>
        <row r="149165">
          <cell r="A149165">
            <v>290105</v>
          </cell>
          <cell r="B149165" t="str">
            <v>Holmes</v>
          </cell>
          <cell r="C149165" t="str">
            <v>Michael</v>
          </cell>
        </row>
        <row r="149166">
          <cell r="A149166">
            <v>289368</v>
          </cell>
          <cell r="B149166" t="str">
            <v>Perkins</v>
          </cell>
          <cell r="C149166" t="str">
            <v>Demetrius</v>
          </cell>
        </row>
        <row r="149167">
          <cell r="A149167">
            <v>289802</v>
          </cell>
          <cell r="B149167" t="str">
            <v>Neal</v>
          </cell>
          <cell r="C149167" t="str">
            <v>Alphonso</v>
          </cell>
        </row>
        <row r="149168">
          <cell r="A149168">
            <v>315446</v>
          </cell>
          <cell r="B149168" t="str">
            <v>Peoples</v>
          </cell>
          <cell r="C149168" t="str">
            <v>Britanna</v>
          </cell>
        </row>
        <row r="149169">
          <cell r="A149169">
            <v>303392</v>
          </cell>
          <cell r="B149169" t="str">
            <v>Torbert</v>
          </cell>
          <cell r="C149169" t="str">
            <v>Artevius</v>
          </cell>
        </row>
        <row r="149170">
          <cell r="A149170">
            <v>333120</v>
          </cell>
          <cell r="B149170" t="str">
            <v>Pannell</v>
          </cell>
          <cell r="C149170" t="str">
            <v>Benaye</v>
          </cell>
        </row>
        <row r="149171">
          <cell r="A149171">
            <v>308858</v>
          </cell>
          <cell r="B149171" t="str">
            <v>Nelson Jr</v>
          </cell>
          <cell r="C149171" t="str">
            <v>Thomas</v>
          </cell>
        </row>
        <row r="149172">
          <cell r="A149172">
            <v>304782</v>
          </cell>
          <cell r="B149172" t="str">
            <v>Berlin</v>
          </cell>
          <cell r="C149172" t="str">
            <v>Jamie</v>
          </cell>
        </row>
        <row r="149173">
          <cell r="A149173">
            <v>309053</v>
          </cell>
          <cell r="B149173" t="str">
            <v>Berry</v>
          </cell>
          <cell r="C149173" t="str">
            <v>Eric</v>
          </cell>
        </row>
        <row r="149174">
          <cell r="A149174">
            <v>311688</v>
          </cell>
          <cell r="B149174" t="str">
            <v>Henderson</v>
          </cell>
          <cell r="C149174" t="str">
            <v>Christopher</v>
          </cell>
        </row>
        <row r="149175">
          <cell r="A149175">
            <v>296818</v>
          </cell>
          <cell r="B149175" t="str">
            <v>Aaron</v>
          </cell>
          <cell r="C149175" t="str">
            <v>Zachary</v>
          </cell>
        </row>
        <row r="149176">
          <cell r="A149176">
            <v>331351</v>
          </cell>
          <cell r="B149176" t="str">
            <v>Terrell</v>
          </cell>
          <cell r="C149176" t="str">
            <v>Ryan</v>
          </cell>
        </row>
        <row r="149177">
          <cell r="A149177">
            <v>305570</v>
          </cell>
          <cell r="B149177" t="str">
            <v>Thompson</v>
          </cell>
          <cell r="C149177" t="str">
            <v>Kelsey</v>
          </cell>
        </row>
        <row r="149178">
          <cell r="A149178">
            <v>298585</v>
          </cell>
          <cell r="B149178" t="str">
            <v>Harris</v>
          </cell>
          <cell r="C149178" t="str">
            <v>Jonathan</v>
          </cell>
        </row>
        <row r="149179">
          <cell r="A149179">
            <v>307211</v>
          </cell>
          <cell r="B149179" t="str">
            <v>Murphy</v>
          </cell>
          <cell r="C149179" t="str">
            <v>Christopher</v>
          </cell>
        </row>
        <row r="149180">
          <cell r="A149180">
            <v>309189</v>
          </cell>
          <cell r="B149180" t="str">
            <v>Sanders</v>
          </cell>
          <cell r="C149180" t="str">
            <v>Joshua</v>
          </cell>
        </row>
        <row r="149181">
          <cell r="A149181">
            <v>307654</v>
          </cell>
          <cell r="B149181" t="str">
            <v>Wright</v>
          </cell>
          <cell r="C149181" t="str">
            <v>Brittany</v>
          </cell>
        </row>
        <row r="149182">
          <cell r="A149182">
            <v>311729</v>
          </cell>
          <cell r="B149182" t="str">
            <v>Connell</v>
          </cell>
          <cell r="C149182" t="str">
            <v>Brandon</v>
          </cell>
        </row>
        <row r="149183">
          <cell r="A149183">
            <v>316734</v>
          </cell>
          <cell r="B149183" t="str">
            <v>Moore</v>
          </cell>
          <cell r="C149183" t="str">
            <v>Kelsea</v>
          </cell>
        </row>
        <row r="149184">
          <cell r="A149184">
            <v>309331</v>
          </cell>
          <cell r="B149184" t="str">
            <v>Coleman</v>
          </cell>
          <cell r="C149184" t="str">
            <v>Devin</v>
          </cell>
        </row>
        <row r="149185">
          <cell r="A149185">
            <v>332184</v>
          </cell>
          <cell r="B149185" t="str">
            <v>Kittle</v>
          </cell>
          <cell r="C149185" t="str">
            <v>Jan</v>
          </cell>
        </row>
        <row r="149186">
          <cell r="A149186">
            <v>296874</v>
          </cell>
          <cell r="B149186" t="str">
            <v>Elmore</v>
          </cell>
          <cell r="C149186" t="str">
            <v>Jeffery</v>
          </cell>
        </row>
        <row r="149187">
          <cell r="A149187">
            <v>303719</v>
          </cell>
          <cell r="B149187" t="str">
            <v>Jordan</v>
          </cell>
          <cell r="C149187" t="str">
            <v>Shawnon</v>
          </cell>
        </row>
        <row r="149188">
          <cell r="A149188">
            <v>300931</v>
          </cell>
          <cell r="B149188" t="str">
            <v>Roberts</v>
          </cell>
          <cell r="C149188" t="str">
            <v>Carrie</v>
          </cell>
        </row>
        <row r="149189">
          <cell r="A149189">
            <v>327843</v>
          </cell>
          <cell r="B149189" t="str">
            <v>Smith</v>
          </cell>
          <cell r="C149189" t="str">
            <v>Brian</v>
          </cell>
        </row>
        <row r="149190">
          <cell r="A149190">
            <v>301413</v>
          </cell>
          <cell r="B149190" t="str">
            <v>Flowers</v>
          </cell>
          <cell r="C149190" t="str">
            <v>Desmi</v>
          </cell>
        </row>
        <row r="149191">
          <cell r="A149191">
            <v>298187</v>
          </cell>
          <cell r="B149191" t="str">
            <v>Roberts</v>
          </cell>
          <cell r="C149191" t="str">
            <v>David</v>
          </cell>
        </row>
        <row r="149192">
          <cell r="A149192">
            <v>291087</v>
          </cell>
          <cell r="B149192" t="str">
            <v>Maske</v>
          </cell>
          <cell r="C149192" t="str">
            <v>Alex</v>
          </cell>
        </row>
        <row r="149193">
          <cell r="A149193">
            <v>316543</v>
          </cell>
          <cell r="B149193" t="str">
            <v>Heard</v>
          </cell>
          <cell r="C149193" t="str">
            <v>Fredrikis</v>
          </cell>
        </row>
        <row r="149194">
          <cell r="A149194">
            <v>299054</v>
          </cell>
          <cell r="B149194" t="str">
            <v>Hullett</v>
          </cell>
          <cell r="C149194" t="str">
            <v>Robin</v>
          </cell>
        </row>
        <row r="149195">
          <cell r="A149195">
            <v>312186</v>
          </cell>
          <cell r="B149195" t="str">
            <v>McClendon</v>
          </cell>
          <cell r="C149195" t="str">
            <v>Brittany</v>
          </cell>
        </row>
        <row r="149196">
          <cell r="A149196">
            <v>313296</v>
          </cell>
          <cell r="B149196" t="str">
            <v>Henry</v>
          </cell>
          <cell r="C149196" t="str">
            <v>Jerry</v>
          </cell>
        </row>
        <row r="149197">
          <cell r="A149197">
            <v>302618</v>
          </cell>
          <cell r="B149197" t="str">
            <v>Scrutchins</v>
          </cell>
          <cell r="C149197" t="str">
            <v>Eli</v>
          </cell>
        </row>
        <row r="149198">
          <cell r="A149198">
            <v>307865</v>
          </cell>
          <cell r="B149198" t="str">
            <v>Bennett</v>
          </cell>
          <cell r="C149198" t="str">
            <v>Leonard</v>
          </cell>
        </row>
        <row r="149199">
          <cell r="A149199">
            <v>302645</v>
          </cell>
          <cell r="B149199" t="str">
            <v>Meadows</v>
          </cell>
          <cell r="C149199" t="str">
            <v>James</v>
          </cell>
        </row>
        <row r="149200">
          <cell r="A149200">
            <v>303695</v>
          </cell>
          <cell r="B149200" t="str">
            <v>White</v>
          </cell>
          <cell r="C149200" t="str">
            <v>Robert</v>
          </cell>
        </row>
        <row r="149201">
          <cell r="A149201">
            <v>297802</v>
          </cell>
          <cell r="B149201" t="str">
            <v>Strickland</v>
          </cell>
          <cell r="C149201" t="str">
            <v>Patricia</v>
          </cell>
        </row>
        <row r="149202">
          <cell r="A149202">
            <v>283374</v>
          </cell>
          <cell r="B149202" t="str">
            <v>Almond Jr</v>
          </cell>
          <cell r="C149202" t="str">
            <v>Ernest</v>
          </cell>
        </row>
        <row r="149203">
          <cell r="A149203">
            <v>823533</v>
          </cell>
          <cell r="B149203" t="str">
            <v>Thomson</v>
          </cell>
          <cell r="C149203" t="str">
            <v>Ryan</v>
          </cell>
        </row>
        <row r="149204">
          <cell r="A149204">
            <v>303173</v>
          </cell>
          <cell r="B149204" t="str">
            <v>Smith</v>
          </cell>
          <cell r="C149204" t="str">
            <v>Nathan</v>
          </cell>
        </row>
        <row r="149205">
          <cell r="A149205">
            <v>297300</v>
          </cell>
          <cell r="B149205" t="str">
            <v>Tobias</v>
          </cell>
          <cell r="C149205" t="str">
            <v>James</v>
          </cell>
        </row>
        <row r="149206">
          <cell r="A149206">
            <v>310955</v>
          </cell>
          <cell r="B149206" t="str">
            <v>Lesley</v>
          </cell>
          <cell r="C149206" t="str">
            <v>Ashley</v>
          </cell>
        </row>
        <row r="149207">
          <cell r="A149207">
            <v>305308</v>
          </cell>
          <cell r="B149207" t="str">
            <v>Weeks</v>
          </cell>
          <cell r="C149207" t="str">
            <v>Cedric</v>
          </cell>
        </row>
        <row r="149208">
          <cell r="A149208">
            <v>238931</v>
          </cell>
          <cell r="B149208" t="str">
            <v>Monroe</v>
          </cell>
          <cell r="C149208" t="str">
            <v>Marlon</v>
          </cell>
        </row>
        <row r="149209">
          <cell r="A149209">
            <v>302846</v>
          </cell>
          <cell r="B149209" t="str">
            <v>Sage</v>
          </cell>
          <cell r="C149209" t="str">
            <v>Savanna</v>
          </cell>
        </row>
        <row r="149210">
          <cell r="A149210">
            <v>301187</v>
          </cell>
          <cell r="B149210" t="str">
            <v>Freeman</v>
          </cell>
          <cell r="C149210" t="str">
            <v>Donald</v>
          </cell>
        </row>
        <row r="149211">
          <cell r="A149211">
            <v>301666</v>
          </cell>
          <cell r="B149211" t="str">
            <v>Cole</v>
          </cell>
          <cell r="C149211" t="str">
            <v>Kenneth</v>
          </cell>
        </row>
        <row r="149212">
          <cell r="A149212">
            <v>301065</v>
          </cell>
          <cell r="B149212" t="str">
            <v>Hood</v>
          </cell>
          <cell r="C149212" t="str">
            <v>Chiquetta</v>
          </cell>
        </row>
        <row r="149213">
          <cell r="A149213">
            <v>301063</v>
          </cell>
          <cell r="B149213" t="str">
            <v>Cooper</v>
          </cell>
          <cell r="C149213" t="str">
            <v>Archie</v>
          </cell>
        </row>
        <row r="149214">
          <cell r="A149214">
            <v>297648</v>
          </cell>
          <cell r="B149214" t="str">
            <v>Stewart</v>
          </cell>
          <cell r="C149214" t="str">
            <v>Shannon</v>
          </cell>
        </row>
        <row r="149215">
          <cell r="A149215">
            <v>301098</v>
          </cell>
          <cell r="B149215" t="str">
            <v>Wisdom</v>
          </cell>
          <cell r="C149215" t="str">
            <v>Quartavious</v>
          </cell>
        </row>
        <row r="149216">
          <cell r="A149216">
            <v>312562</v>
          </cell>
          <cell r="B149216" t="str">
            <v>Womack</v>
          </cell>
          <cell r="C149216" t="str">
            <v>Attollon</v>
          </cell>
        </row>
        <row r="149217">
          <cell r="A149217">
            <v>305397</v>
          </cell>
          <cell r="B149217" t="str">
            <v>McGeorge</v>
          </cell>
          <cell r="C149217" t="str">
            <v>Joseph</v>
          </cell>
        </row>
        <row r="149218">
          <cell r="A149218">
            <v>825469</v>
          </cell>
          <cell r="B149218" t="str">
            <v>Corona</v>
          </cell>
          <cell r="C149218" t="str">
            <v>Luis</v>
          </cell>
        </row>
        <row r="149219">
          <cell r="A149219">
            <v>309247</v>
          </cell>
          <cell r="B149219" t="str">
            <v>Mcmiller</v>
          </cell>
          <cell r="C149219" t="str">
            <v>Ladarrius</v>
          </cell>
        </row>
        <row r="149220">
          <cell r="A149220">
            <v>299891</v>
          </cell>
          <cell r="B149220" t="str">
            <v>Steele</v>
          </cell>
          <cell r="C149220" t="str">
            <v>Quentin</v>
          </cell>
        </row>
        <row r="149221">
          <cell r="A149221">
            <v>826353</v>
          </cell>
          <cell r="B149221" t="str">
            <v>Ferguson</v>
          </cell>
          <cell r="C149221" t="str">
            <v>James</v>
          </cell>
        </row>
        <row r="149222">
          <cell r="A149222">
            <v>300242</v>
          </cell>
          <cell r="B149222" t="str">
            <v>Munsch</v>
          </cell>
          <cell r="C149222" t="str">
            <v>Yancey</v>
          </cell>
        </row>
        <row r="149223">
          <cell r="A149223">
            <v>306848</v>
          </cell>
          <cell r="B149223" t="str">
            <v>Summers</v>
          </cell>
          <cell r="C149223" t="str">
            <v>Cenchez</v>
          </cell>
        </row>
        <row r="149224">
          <cell r="A149224">
            <v>305339</v>
          </cell>
          <cell r="B149224" t="str">
            <v>Bleich</v>
          </cell>
          <cell r="C149224" t="str">
            <v>Buster</v>
          </cell>
        </row>
        <row r="149225">
          <cell r="A149225">
            <v>311090</v>
          </cell>
          <cell r="B149225" t="str">
            <v>Morgan</v>
          </cell>
          <cell r="C149225" t="str">
            <v>Jaxon</v>
          </cell>
        </row>
        <row r="149226">
          <cell r="A149226">
            <v>301315</v>
          </cell>
          <cell r="B149226" t="str">
            <v>Spann</v>
          </cell>
          <cell r="C149226" t="str">
            <v>Gregory</v>
          </cell>
        </row>
        <row r="149227">
          <cell r="A149227">
            <v>286330</v>
          </cell>
          <cell r="B149227" t="str">
            <v>Shackleford</v>
          </cell>
          <cell r="C149227" t="str">
            <v>David</v>
          </cell>
        </row>
        <row r="149228">
          <cell r="A149228">
            <v>174751</v>
          </cell>
          <cell r="B149228" t="str">
            <v>Collins</v>
          </cell>
          <cell r="C149228" t="str">
            <v>Kenneth</v>
          </cell>
        </row>
        <row r="149229">
          <cell r="A149229">
            <v>310357</v>
          </cell>
          <cell r="B149229" t="str">
            <v>Nance</v>
          </cell>
          <cell r="C149229" t="str">
            <v>Ashley</v>
          </cell>
        </row>
        <row r="149230">
          <cell r="A149230">
            <v>302625</v>
          </cell>
          <cell r="B149230" t="str">
            <v>Dickerson</v>
          </cell>
          <cell r="C149230" t="str">
            <v>Crystal</v>
          </cell>
        </row>
        <row r="149231">
          <cell r="A149231">
            <v>299813</v>
          </cell>
          <cell r="B149231" t="str">
            <v>Yarber</v>
          </cell>
          <cell r="C149231" t="str">
            <v>Dreux</v>
          </cell>
        </row>
        <row r="149232">
          <cell r="A149232">
            <v>315524</v>
          </cell>
          <cell r="B149232" t="str">
            <v>Young</v>
          </cell>
          <cell r="C149232" t="str">
            <v>Jeffery</v>
          </cell>
        </row>
        <row r="149233">
          <cell r="A149233">
            <v>328849</v>
          </cell>
          <cell r="B149233" t="str">
            <v>Burton</v>
          </cell>
          <cell r="C149233" t="str">
            <v>Brahnsen</v>
          </cell>
        </row>
        <row r="149234">
          <cell r="A149234">
            <v>314723</v>
          </cell>
          <cell r="B149234" t="str">
            <v>Young</v>
          </cell>
          <cell r="C149234" t="str">
            <v>Desmond</v>
          </cell>
        </row>
        <row r="149235">
          <cell r="A149235">
            <v>319587</v>
          </cell>
          <cell r="B149235" t="str">
            <v>Badgwell</v>
          </cell>
          <cell r="C149235" t="str">
            <v>Emily</v>
          </cell>
        </row>
        <row r="149236">
          <cell r="A149236">
            <v>320630</v>
          </cell>
          <cell r="B149236" t="str">
            <v>Edmondson</v>
          </cell>
          <cell r="C149236" t="str">
            <v>Elijah</v>
          </cell>
        </row>
        <row r="149237">
          <cell r="A149237">
            <v>334847</v>
          </cell>
          <cell r="B149237" t="str">
            <v>Roberson</v>
          </cell>
          <cell r="C149237" t="str">
            <v>Michael</v>
          </cell>
        </row>
        <row r="149238">
          <cell r="A149238">
            <v>320565</v>
          </cell>
          <cell r="B149238" t="str">
            <v>Eddins</v>
          </cell>
          <cell r="C149238" t="str">
            <v>Destiny</v>
          </cell>
        </row>
        <row r="149239">
          <cell r="A149239">
            <v>334880</v>
          </cell>
          <cell r="B149239" t="str">
            <v>Davis</v>
          </cell>
          <cell r="C149239" t="str">
            <v>Marsha</v>
          </cell>
        </row>
        <row r="149240">
          <cell r="A149240">
            <v>319875</v>
          </cell>
          <cell r="B149240" t="str">
            <v>Moon</v>
          </cell>
          <cell r="C149240" t="str">
            <v>Charles</v>
          </cell>
        </row>
        <row r="149241">
          <cell r="A149241">
            <v>313601</v>
          </cell>
          <cell r="B149241" t="str">
            <v>Storey</v>
          </cell>
          <cell r="C149241" t="str">
            <v>James</v>
          </cell>
        </row>
        <row r="149242">
          <cell r="A149242">
            <v>328144</v>
          </cell>
          <cell r="B149242" t="str">
            <v>Coleman</v>
          </cell>
          <cell r="C149242" t="str">
            <v>Jalan</v>
          </cell>
        </row>
        <row r="149243">
          <cell r="A149243">
            <v>314339</v>
          </cell>
          <cell r="B149243" t="str">
            <v>Justice</v>
          </cell>
          <cell r="C149243" t="str">
            <v>Jennifer</v>
          </cell>
        </row>
        <row r="149244">
          <cell r="A149244">
            <v>314122</v>
          </cell>
          <cell r="B149244" t="str">
            <v>Smith</v>
          </cell>
          <cell r="C149244" t="str">
            <v>Kenneth</v>
          </cell>
        </row>
        <row r="149245">
          <cell r="A149245">
            <v>315025</v>
          </cell>
          <cell r="B149245" t="str">
            <v>Looney</v>
          </cell>
          <cell r="C149245" t="str">
            <v>Odell</v>
          </cell>
        </row>
        <row r="149246">
          <cell r="A149246">
            <v>320686</v>
          </cell>
          <cell r="B149246" t="str">
            <v>Cornelius</v>
          </cell>
          <cell r="C149246" t="str">
            <v>Dexter</v>
          </cell>
        </row>
        <row r="149247">
          <cell r="A149247">
            <v>316263</v>
          </cell>
          <cell r="B149247" t="str">
            <v>Gibson</v>
          </cell>
          <cell r="C149247" t="str">
            <v>Demarvious</v>
          </cell>
        </row>
        <row r="149248">
          <cell r="A149248">
            <v>826362</v>
          </cell>
          <cell r="B149248" t="str">
            <v>Walls</v>
          </cell>
          <cell r="C149248" t="str">
            <v>Harrison</v>
          </cell>
        </row>
        <row r="149249">
          <cell r="A149249">
            <v>319246</v>
          </cell>
          <cell r="B149249" t="str">
            <v>McMillan</v>
          </cell>
          <cell r="C149249" t="str">
            <v>Ian</v>
          </cell>
        </row>
        <row r="149250">
          <cell r="A149250">
            <v>313427</v>
          </cell>
          <cell r="B149250" t="str">
            <v>Finch</v>
          </cell>
          <cell r="C149250" t="str">
            <v>Jenoah</v>
          </cell>
        </row>
        <row r="149251">
          <cell r="A149251">
            <v>314266</v>
          </cell>
          <cell r="B149251" t="str">
            <v>Neyman</v>
          </cell>
          <cell r="C149251" t="str">
            <v>Matthew</v>
          </cell>
        </row>
        <row r="149252">
          <cell r="A149252">
            <v>328057</v>
          </cell>
          <cell r="B149252" t="str">
            <v>Killingsworth</v>
          </cell>
          <cell r="C149252" t="str">
            <v>Anthony</v>
          </cell>
        </row>
        <row r="149253">
          <cell r="A149253">
            <v>203233</v>
          </cell>
          <cell r="B149253" t="str">
            <v>Green</v>
          </cell>
          <cell r="C149253" t="str">
            <v>Kenneth</v>
          </cell>
        </row>
        <row r="149254">
          <cell r="A149254">
            <v>318915</v>
          </cell>
          <cell r="B149254" t="str">
            <v>Vitito</v>
          </cell>
          <cell r="C149254" t="str">
            <v>Marjorie</v>
          </cell>
        </row>
        <row r="149255">
          <cell r="A149255">
            <v>314952</v>
          </cell>
          <cell r="B149255" t="str">
            <v>Clayton</v>
          </cell>
          <cell r="C149255" t="str">
            <v>Paule</v>
          </cell>
        </row>
        <row r="149256">
          <cell r="A149256">
            <v>312774</v>
          </cell>
          <cell r="B149256" t="str">
            <v>Esco</v>
          </cell>
          <cell r="C149256" t="str">
            <v>Joshua</v>
          </cell>
        </row>
        <row r="149257">
          <cell r="A149257">
            <v>315551</v>
          </cell>
          <cell r="B149257" t="str">
            <v>Fortner</v>
          </cell>
          <cell r="C149257" t="str">
            <v>Jermaine</v>
          </cell>
        </row>
        <row r="149258">
          <cell r="A149258">
            <v>323570</v>
          </cell>
          <cell r="B149258" t="str">
            <v>Coplin</v>
          </cell>
          <cell r="C149258" t="str">
            <v>Deshon</v>
          </cell>
        </row>
        <row r="149259">
          <cell r="A149259">
            <v>319962</v>
          </cell>
          <cell r="B149259" t="str">
            <v>Seekford</v>
          </cell>
          <cell r="C149259" t="str">
            <v>Jennifer</v>
          </cell>
        </row>
        <row r="149260">
          <cell r="A149260">
            <v>124951</v>
          </cell>
          <cell r="B149260" t="str">
            <v>Wright</v>
          </cell>
          <cell r="C149260" t="str">
            <v>Timothy</v>
          </cell>
        </row>
        <row r="149261">
          <cell r="A149261">
            <v>314363</v>
          </cell>
          <cell r="B149261" t="str">
            <v>Loy</v>
          </cell>
          <cell r="C149261" t="str">
            <v>Hannah</v>
          </cell>
        </row>
        <row r="149262">
          <cell r="A149262">
            <v>314918</v>
          </cell>
          <cell r="B149262" t="str">
            <v>Guillot III</v>
          </cell>
          <cell r="C149262" t="str">
            <v>Norris</v>
          </cell>
        </row>
        <row r="149263">
          <cell r="A149263">
            <v>313326</v>
          </cell>
          <cell r="B149263" t="str">
            <v>Burleson</v>
          </cell>
          <cell r="C149263" t="str">
            <v>Tammy</v>
          </cell>
        </row>
        <row r="149264">
          <cell r="A149264">
            <v>313362</v>
          </cell>
          <cell r="B149264" t="str">
            <v>Anderson</v>
          </cell>
          <cell r="C149264" t="str">
            <v>Rachel</v>
          </cell>
        </row>
        <row r="149265">
          <cell r="A149265">
            <v>325067</v>
          </cell>
          <cell r="B149265" t="str">
            <v>Snellings</v>
          </cell>
          <cell r="C149265" t="str">
            <v>Tavaris</v>
          </cell>
        </row>
        <row r="149266">
          <cell r="A149266">
            <v>316528</v>
          </cell>
          <cell r="B149266" t="str">
            <v>Trejo</v>
          </cell>
          <cell r="C149266" t="str">
            <v>Gabriel</v>
          </cell>
        </row>
        <row r="149267">
          <cell r="A149267">
            <v>331306</v>
          </cell>
          <cell r="B149267" t="str">
            <v>Calhoun</v>
          </cell>
          <cell r="C149267" t="str">
            <v>Tristan</v>
          </cell>
        </row>
        <row r="149268">
          <cell r="A149268">
            <v>317020</v>
          </cell>
          <cell r="B149268" t="str">
            <v>Wonders</v>
          </cell>
          <cell r="C149268" t="str">
            <v>Rex</v>
          </cell>
        </row>
        <row r="149269">
          <cell r="A149269">
            <v>317394</v>
          </cell>
          <cell r="B149269" t="str">
            <v>Stults</v>
          </cell>
          <cell r="C149269" t="str">
            <v>Robert</v>
          </cell>
        </row>
        <row r="149270">
          <cell r="A149270">
            <v>328149</v>
          </cell>
          <cell r="B149270" t="str">
            <v>Underwood</v>
          </cell>
          <cell r="C149270" t="str">
            <v>Grant</v>
          </cell>
        </row>
        <row r="149271">
          <cell r="A149271">
            <v>322858</v>
          </cell>
          <cell r="B149271" t="str">
            <v>Averette</v>
          </cell>
          <cell r="C149271" t="str">
            <v>Ronald</v>
          </cell>
        </row>
        <row r="149272">
          <cell r="A149272">
            <v>321540</v>
          </cell>
          <cell r="B149272" t="str">
            <v>Westcott</v>
          </cell>
          <cell r="C149272" t="str">
            <v>Amanda</v>
          </cell>
        </row>
        <row r="149273">
          <cell r="A149273">
            <v>320765</v>
          </cell>
          <cell r="B149273" t="str">
            <v>Bringhurst</v>
          </cell>
          <cell r="C149273" t="str">
            <v>Kaila</v>
          </cell>
        </row>
        <row r="149274">
          <cell r="A149274">
            <v>319603</v>
          </cell>
          <cell r="B149274" t="str">
            <v>Lee</v>
          </cell>
          <cell r="C149274" t="str">
            <v>Deanna</v>
          </cell>
        </row>
        <row r="149275">
          <cell r="A149275">
            <v>314648</v>
          </cell>
          <cell r="B149275" t="str">
            <v>Kyles</v>
          </cell>
          <cell r="C149275" t="str">
            <v>Hyundaia</v>
          </cell>
        </row>
        <row r="149276">
          <cell r="A149276">
            <v>312634</v>
          </cell>
          <cell r="B149276" t="str">
            <v>Scott</v>
          </cell>
          <cell r="C149276" t="str">
            <v>Ashleigh</v>
          </cell>
        </row>
        <row r="149277">
          <cell r="A149277">
            <v>316973</v>
          </cell>
          <cell r="B149277" t="str">
            <v>Smith</v>
          </cell>
          <cell r="C149277" t="str">
            <v>Jared</v>
          </cell>
        </row>
        <row r="149278">
          <cell r="A149278">
            <v>318732</v>
          </cell>
          <cell r="B149278" t="str">
            <v>Sylvester</v>
          </cell>
          <cell r="C149278" t="str">
            <v>Tracie</v>
          </cell>
        </row>
        <row r="149279">
          <cell r="A149279">
            <v>317266</v>
          </cell>
          <cell r="B149279" t="str">
            <v>Alexander</v>
          </cell>
          <cell r="C149279" t="str">
            <v>Janet</v>
          </cell>
        </row>
        <row r="149280">
          <cell r="A149280">
            <v>318305</v>
          </cell>
          <cell r="B149280" t="str">
            <v>Clutts</v>
          </cell>
          <cell r="C149280" t="str">
            <v>Wesley</v>
          </cell>
        </row>
        <row r="149281">
          <cell r="A149281">
            <v>310297</v>
          </cell>
          <cell r="B149281" t="str">
            <v>Bingham</v>
          </cell>
          <cell r="C149281" t="str">
            <v>Paul</v>
          </cell>
        </row>
        <row r="149282">
          <cell r="A149282">
            <v>316144</v>
          </cell>
          <cell r="B149282" t="str">
            <v>Dawson</v>
          </cell>
          <cell r="C149282" t="str">
            <v>Larry</v>
          </cell>
        </row>
        <row r="149283">
          <cell r="A149283">
            <v>319759</v>
          </cell>
          <cell r="B149283" t="str">
            <v>Little</v>
          </cell>
          <cell r="C149283" t="str">
            <v>Alissa</v>
          </cell>
        </row>
        <row r="149284">
          <cell r="A149284">
            <v>319367</v>
          </cell>
          <cell r="B149284" t="str">
            <v>Stokes</v>
          </cell>
          <cell r="C149284" t="str">
            <v>Jessica</v>
          </cell>
        </row>
        <row r="149285">
          <cell r="A149285">
            <v>319319</v>
          </cell>
          <cell r="B149285" t="str">
            <v>Henley</v>
          </cell>
          <cell r="C149285" t="str">
            <v>Kevin</v>
          </cell>
        </row>
        <row r="149286">
          <cell r="A149286">
            <v>323123</v>
          </cell>
          <cell r="B149286" t="str">
            <v>Morrow</v>
          </cell>
          <cell r="C149286" t="str">
            <v>McKinley</v>
          </cell>
        </row>
        <row r="149287">
          <cell r="A149287">
            <v>331294</v>
          </cell>
          <cell r="B149287" t="str">
            <v>Littlefield</v>
          </cell>
          <cell r="C149287" t="str">
            <v>Sarah</v>
          </cell>
        </row>
        <row r="149288">
          <cell r="A149288">
            <v>292463</v>
          </cell>
          <cell r="B149288" t="str">
            <v>Little</v>
          </cell>
          <cell r="C149288" t="str">
            <v>Cedric</v>
          </cell>
        </row>
        <row r="149289">
          <cell r="A149289">
            <v>315213</v>
          </cell>
          <cell r="B149289" t="str">
            <v>Hardaway</v>
          </cell>
          <cell r="C149289" t="str">
            <v>Jeremy</v>
          </cell>
        </row>
        <row r="149290">
          <cell r="A149290">
            <v>332682</v>
          </cell>
          <cell r="B149290" t="str">
            <v>Williams</v>
          </cell>
          <cell r="C149290" t="str">
            <v>Travon</v>
          </cell>
        </row>
        <row r="149291">
          <cell r="A149291">
            <v>316041</v>
          </cell>
          <cell r="B149291" t="str">
            <v>Coleman</v>
          </cell>
          <cell r="C149291" t="str">
            <v>Travon</v>
          </cell>
        </row>
        <row r="149292">
          <cell r="A149292">
            <v>313020</v>
          </cell>
          <cell r="B149292" t="str">
            <v>Kennedy</v>
          </cell>
          <cell r="C149292" t="str">
            <v>Zepplin</v>
          </cell>
        </row>
        <row r="149293">
          <cell r="A149293">
            <v>222411</v>
          </cell>
          <cell r="B149293" t="str">
            <v>Bowen</v>
          </cell>
          <cell r="C149293" t="str">
            <v>Leroy</v>
          </cell>
        </row>
        <row r="149294">
          <cell r="A149294">
            <v>315117</v>
          </cell>
          <cell r="B149294" t="str">
            <v>Boozer</v>
          </cell>
          <cell r="C149294" t="str">
            <v>Austin</v>
          </cell>
        </row>
        <row r="149295">
          <cell r="A149295">
            <v>315565</v>
          </cell>
          <cell r="B149295" t="str">
            <v>Matthews</v>
          </cell>
          <cell r="C149295" t="str">
            <v>Brent</v>
          </cell>
        </row>
        <row r="149296">
          <cell r="A149296">
            <v>316088</v>
          </cell>
          <cell r="B149296" t="str">
            <v>Bingham</v>
          </cell>
          <cell r="C149296" t="str">
            <v>Isaiah</v>
          </cell>
        </row>
        <row r="149297">
          <cell r="A149297">
            <v>122475</v>
          </cell>
          <cell r="B149297" t="str">
            <v>Duncan</v>
          </cell>
          <cell r="C149297" t="str">
            <v>Joe</v>
          </cell>
        </row>
        <row r="149298">
          <cell r="A149298">
            <v>319048</v>
          </cell>
          <cell r="B149298" t="str">
            <v>Smedley</v>
          </cell>
          <cell r="C149298" t="str">
            <v>Jamie</v>
          </cell>
        </row>
        <row r="149299">
          <cell r="A149299">
            <v>313224</v>
          </cell>
          <cell r="B149299" t="str">
            <v>Cummins Jr</v>
          </cell>
          <cell r="C149299" t="str">
            <v>Robert</v>
          </cell>
        </row>
        <row r="149300">
          <cell r="A149300">
            <v>317878</v>
          </cell>
          <cell r="B149300" t="str">
            <v>Woods</v>
          </cell>
          <cell r="C149300" t="str">
            <v>Stevie</v>
          </cell>
        </row>
        <row r="149301">
          <cell r="A149301">
            <v>315122</v>
          </cell>
          <cell r="B149301" t="str">
            <v>Creasy</v>
          </cell>
          <cell r="C149301" t="str">
            <v>Heather</v>
          </cell>
        </row>
        <row r="149302">
          <cell r="A149302">
            <v>327200</v>
          </cell>
          <cell r="B149302" t="str">
            <v>Green</v>
          </cell>
          <cell r="C149302" t="str">
            <v>Eric</v>
          </cell>
        </row>
        <row r="149303">
          <cell r="A149303">
            <v>323913</v>
          </cell>
          <cell r="B149303" t="str">
            <v>Knight</v>
          </cell>
          <cell r="C149303" t="str">
            <v>Missy</v>
          </cell>
        </row>
        <row r="149304">
          <cell r="A149304">
            <v>315842</v>
          </cell>
          <cell r="B149304" t="str">
            <v>White</v>
          </cell>
          <cell r="C149304" t="str">
            <v>David</v>
          </cell>
        </row>
        <row r="149305">
          <cell r="A149305">
            <v>314253</v>
          </cell>
          <cell r="B149305" t="str">
            <v>Majewski Jr</v>
          </cell>
          <cell r="C149305" t="str">
            <v>Donald</v>
          </cell>
        </row>
        <row r="149306">
          <cell r="A149306">
            <v>315685</v>
          </cell>
          <cell r="B149306" t="str">
            <v>Hood</v>
          </cell>
          <cell r="C149306" t="str">
            <v>Shonta</v>
          </cell>
        </row>
        <row r="149307">
          <cell r="A149307">
            <v>313534</v>
          </cell>
          <cell r="B149307" t="str">
            <v>Nelson</v>
          </cell>
          <cell r="C149307" t="str">
            <v>Karen</v>
          </cell>
        </row>
        <row r="149308">
          <cell r="A149308">
            <v>327443</v>
          </cell>
          <cell r="B149308" t="str">
            <v>Lanier</v>
          </cell>
          <cell r="C149308" t="str">
            <v>Antonius</v>
          </cell>
        </row>
        <row r="149309">
          <cell r="A149309">
            <v>313436</v>
          </cell>
          <cell r="B149309" t="str">
            <v>Jackson</v>
          </cell>
          <cell r="C149309" t="str">
            <v>Alicia</v>
          </cell>
        </row>
        <row r="149310">
          <cell r="A149310">
            <v>313295</v>
          </cell>
          <cell r="B149310" t="str">
            <v>Holliman</v>
          </cell>
          <cell r="C149310" t="str">
            <v>Carson</v>
          </cell>
        </row>
        <row r="149311">
          <cell r="A149311">
            <v>316312</v>
          </cell>
          <cell r="B149311" t="str">
            <v>Smith</v>
          </cell>
          <cell r="C149311" t="str">
            <v>Brandon</v>
          </cell>
        </row>
        <row r="149312">
          <cell r="A149312">
            <v>826563</v>
          </cell>
          <cell r="B149312" t="str">
            <v>Clark</v>
          </cell>
          <cell r="C149312" t="str">
            <v>Mary</v>
          </cell>
        </row>
        <row r="149313">
          <cell r="A149313">
            <v>320180</v>
          </cell>
          <cell r="B149313" t="str">
            <v>Mccarty</v>
          </cell>
          <cell r="C149313" t="str">
            <v>Heather</v>
          </cell>
        </row>
        <row r="149314">
          <cell r="A149314">
            <v>312086</v>
          </cell>
          <cell r="B149314" t="str">
            <v>Gonzalez</v>
          </cell>
          <cell r="C149314" t="str">
            <v>Alberto</v>
          </cell>
        </row>
        <row r="149315">
          <cell r="A149315">
            <v>315089</v>
          </cell>
          <cell r="B149315" t="str">
            <v>Allen</v>
          </cell>
          <cell r="C149315" t="str">
            <v>Ravon</v>
          </cell>
        </row>
        <row r="149316">
          <cell r="A149316">
            <v>315987</v>
          </cell>
          <cell r="B149316" t="str">
            <v>White</v>
          </cell>
          <cell r="C149316" t="str">
            <v>Timothy</v>
          </cell>
        </row>
        <row r="149317">
          <cell r="A149317">
            <v>317818</v>
          </cell>
          <cell r="B149317" t="str">
            <v>Bingham</v>
          </cell>
          <cell r="C149317" t="str">
            <v>Tony</v>
          </cell>
        </row>
        <row r="149318">
          <cell r="A149318">
            <v>826959</v>
          </cell>
          <cell r="B149318" t="str">
            <v>Miles</v>
          </cell>
          <cell r="C149318" t="str">
            <v>Donald</v>
          </cell>
        </row>
        <row r="149319">
          <cell r="A149319">
            <v>333395</v>
          </cell>
          <cell r="B149319" t="str">
            <v>Barnes</v>
          </cell>
          <cell r="C149319" t="str">
            <v>Daniel</v>
          </cell>
        </row>
        <row r="149320">
          <cell r="A149320">
            <v>314341</v>
          </cell>
          <cell r="B149320" t="str">
            <v>Young</v>
          </cell>
          <cell r="C149320" t="str">
            <v>Maurice</v>
          </cell>
        </row>
        <row r="149321">
          <cell r="A149321">
            <v>316502</v>
          </cell>
          <cell r="B149321" t="str">
            <v>Morrow</v>
          </cell>
          <cell r="C149321" t="str">
            <v>William</v>
          </cell>
        </row>
        <row r="149322">
          <cell r="A149322">
            <v>322613</v>
          </cell>
          <cell r="B149322" t="str">
            <v>Stephens</v>
          </cell>
          <cell r="C149322" t="str">
            <v>Charlie</v>
          </cell>
        </row>
        <row r="149323">
          <cell r="A149323">
            <v>320753</v>
          </cell>
          <cell r="B149323" t="str">
            <v>Walker</v>
          </cell>
          <cell r="C149323" t="str">
            <v>Dsean</v>
          </cell>
        </row>
        <row r="149324">
          <cell r="A149324">
            <v>242235</v>
          </cell>
          <cell r="B149324" t="str">
            <v>Howard</v>
          </cell>
          <cell r="C149324" t="str">
            <v>Kimberly</v>
          </cell>
        </row>
        <row r="149325">
          <cell r="A149325">
            <v>312016</v>
          </cell>
          <cell r="B149325" t="str">
            <v>Woods</v>
          </cell>
          <cell r="C149325" t="str">
            <v>Kiesha</v>
          </cell>
        </row>
        <row r="149326">
          <cell r="A149326">
            <v>317438</v>
          </cell>
          <cell r="B149326" t="str">
            <v>Pierce</v>
          </cell>
          <cell r="C149326" t="str">
            <v>Cedric</v>
          </cell>
        </row>
        <row r="149327">
          <cell r="A149327">
            <v>300673</v>
          </cell>
          <cell r="B149327" t="str">
            <v>Sellers</v>
          </cell>
          <cell r="C149327" t="str">
            <v>Ladraico</v>
          </cell>
        </row>
        <row r="149328">
          <cell r="A149328">
            <v>316635</v>
          </cell>
          <cell r="B149328" t="str">
            <v>Carthage Jr</v>
          </cell>
          <cell r="C149328" t="str">
            <v>Amos</v>
          </cell>
        </row>
        <row r="149329">
          <cell r="A149329">
            <v>308592</v>
          </cell>
          <cell r="B149329" t="str">
            <v>White</v>
          </cell>
          <cell r="C149329" t="str">
            <v>Breana</v>
          </cell>
        </row>
        <row r="149330">
          <cell r="A149330">
            <v>310897</v>
          </cell>
          <cell r="B149330" t="str">
            <v>Montgomery</v>
          </cell>
          <cell r="C149330" t="str">
            <v>Travis</v>
          </cell>
        </row>
        <row r="149331">
          <cell r="A149331">
            <v>300602</v>
          </cell>
          <cell r="B149331" t="str">
            <v>Hernandez</v>
          </cell>
          <cell r="C149331" t="str">
            <v>Mario</v>
          </cell>
        </row>
        <row r="149332">
          <cell r="A149332">
            <v>321592</v>
          </cell>
          <cell r="B149332" t="str">
            <v>Cushon</v>
          </cell>
          <cell r="C149332" t="str">
            <v>Unique</v>
          </cell>
        </row>
        <row r="149333">
          <cell r="A149333">
            <v>306651</v>
          </cell>
          <cell r="B149333" t="str">
            <v>Pittman</v>
          </cell>
          <cell r="C149333" t="str">
            <v>Ashley</v>
          </cell>
        </row>
        <row r="149334">
          <cell r="A149334">
            <v>302066</v>
          </cell>
          <cell r="B149334" t="str">
            <v>Cleckler</v>
          </cell>
          <cell r="C149334" t="str">
            <v>Joshua</v>
          </cell>
        </row>
        <row r="149335">
          <cell r="A149335">
            <v>331101</v>
          </cell>
          <cell r="B149335" t="str">
            <v>Wells</v>
          </cell>
          <cell r="C149335" t="str">
            <v>Robert</v>
          </cell>
        </row>
        <row r="149336">
          <cell r="A149336">
            <v>822885</v>
          </cell>
          <cell r="B149336" t="str">
            <v>McClure</v>
          </cell>
          <cell r="C149336" t="str">
            <v>Thomas</v>
          </cell>
        </row>
        <row r="149337">
          <cell r="A149337">
            <v>305243</v>
          </cell>
          <cell r="B149337" t="str">
            <v>Williams</v>
          </cell>
          <cell r="C149337" t="str">
            <v>John</v>
          </cell>
        </row>
        <row r="149338">
          <cell r="A149338">
            <v>300776</v>
          </cell>
          <cell r="B149338" t="str">
            <v>Byrd</v>
          </cell>
          <cell r="C149338" t="str">
            <v>Bryan</v>
          </cell>
        </row>
        <row r="149339">
          <cell r="A149339">
            <v>301358</v>
          </cell>
          <cell r="B149339" t="str">
            <v>Duckworth</v>
          </cell>
          <cell r="C149339" t="str">
            <v>Jessica</v>
          </cell>
        </row>
        <row r="149340">
          <cell r="A149340">
            <v>300640</v>
          </cell>
          <cell r="B149340" t="str">
            <v>Stevens</v>
          </cell>
          <cell r="C149340" t="str">
            <v>Pamela</v>
          </cell>
        </row>
        <row r="149341">
          <cell r="A149341">
            <v>318951</v>
          </cell>
          <cell r="B149341" t="str">
            <v>Black</v>
          </cell>
          <cell r="C149341" t="str">
            <v>Hunter</v>
          </cell>
        </row>
        <row r="149342">
          <cell r="A149342">
            <v>306109</v>
          </cell>
          <cell r="B149342" t="str">
            <v>Easterwood</v>
          </cell>
          <cell r="C149342" t="str">
            <v>Jacob</v>
          </cell>
        </row>
        <row r="149343">
          <cell r="A149343">
            <v>318329</v>
          </cell>
          <cell r="B149343" t="str">
            <v>Bell</v>
          </cell>
          <cell r="C149343" t="str">
            <v>Nelson</v>
          </cell>
        </row>
        <row r="149344">
          <cell r="A149344">
            <v>291873</v>
          </cell>
          <cell r="B149344" t="str">
            <v>Hammer</v>
          </cell>
          <cell r="C149344" t="str">
            <v>Shelby</v>
          </cell>
        </row>
        <row r="149345">
          <cell r="A149345">
            <v>297343</v>
          </cell>
          <cell r="B149345" t="str">
            <v>Campbell</v>
          </cell>
          <cell r="C149345" t="str">
            <v>Derek</v>
          </cell>
        </row>
        <row r="149346">
          <cell r="A149346">
            <v>304552</v>
          </cell>
          <cell r="B149346" t="str">
            <v>Lancaster</v>
          </cell>
          <cell r="C149346" t="str">
            <v>Matthew</v>
          </cell>
        </row>
        <row r="149347">
          <cell r="A149347">
            <v>294330</v>
          </cell>
          <cell r="B149347" t="str">
            <v>Woodard</v>
          </cell>
          <cell r="C149347" t="str">
            <v>Taleshia</v>
          </cell>
        </row>
        <row r="149348">
          <cell r="A149348">
            <v>300929</v>
          </cell>
          <cell r="B149348" t="str">
            <v>Culverhouse</v>
          </cell>
          <cell r="C149348" t="str">
            <v>David</v>
          </cell>
        </row>
        <row r="149349">
          <cell r="A149349">
            <v>328417</v>
          </cell>
          <cell r="B149349" t="str">
            <v>Thomas</v>
          </cell>
          <cell r="C149349" t="str">
            <v>Terrence</v>
          </cell>
        </row>
        <row r="149350">
          <cell r="A149350">
            <v>302080</v>
          </cell>
          <cell r="B149350" t="str">
            <v>Lowe</v>
          </cell>
          <cell r="C149350" t="str">
            <v>William</v>
          </cell>
        </row>
        <row r="149351">
          <cell r="A149351">
            <v>306425</v>
          </cell>
          <cell r="B149351" t="str">
            <v>Bass</v>
          </cell>
          <cell r="C149351" t="str">
            <v>Rena</v>
          </cell>
        </row>
        <row r="149352">
          <cell r="A149352">
            <v>295171</v>
          </cell>
          <cell r="B149352" t="str">
            <v>Harper</v>
          </cell>
          <cell r="C149352" t="str">
            <v>Jarqavious</v>
          </cell>
        </row>
        <row r="149353">
          <cell r="A149353">
            <v>305235</v>
          </cell>
          <cell r="B149353" t="str">
            <v>Talley</v>
          </cell>
          <cell r="C149353" t="str">
            <v>Joshua</v>
          </cell>
        </row>
        <row r="149354">
          <cell r="A149354">
            <v>302989</v>
          </cell>
          <cell r="B149354" t="str">
            <v>Ross</v>
          </cell>
          <cell r="C149354" t="str">
            <v>Duguay</v>
          </cell>
        </row>
        <row r="149355">
          <cell r="A149355">
            <v>308033</v>
          </cell>
          <cell r="B149355" t="str">
            <v>Marrie</v>
          </cell>
          <cell r="C149355" t="str">
            <v>Jamichael</v>
          </cell>
        </row>
        <row r="149356">
          <cell r="A149356">
            <v>308926</v>
          </cell>
          <cell r="B149356" t="str">
            <v>Hansen</v>
          </cell>
          <cell r="C149356" t="str">
            <v>Erica</v>
          </cell>
        </row>
        <row r="149357">
          <cell r="A149357">
            <v>295594</v>
          </cell>
          <cell r="B149357" t="str">
            <v>Brown</v>
          </cell>
          <cell r="C149357" t="str">
            <v>William</v>
          </cell>
        </row>
        <row r="149358">
          <cell r="A149358">
            <v>313531</v>
          </cell>
          <cell r="B149358" t="str">
            <v>Thompson</v>
          </cell>
          <cell r="C149358" t="str">
            <v>Benjamin</v>
          </cell>
        </row>
        <row r="149359">
          <cell r="A149359">
            <v>173994</v>
          </cell>
          <cell r="B149359" t="str">
            <v>Vernon</v>
          </cell>
          <cell r="C149359" t="str">
            <v>Georgia</v>
          </cell>
        </row>
        <row r="149360">
          <cell r="A149360">
            <v>294633</v>
          </cell>
          <cell r="B149360" t="str">
            <v>Pennington</v>
          </cell>
          <cell r="C149360" t="str">
            <v>Charles</v>
          </cell>
        </row>
        <row r="149361">
          <cell r="A149361">
            <v>293831</v>
          </cell>
          <cell r="B149361" t="str">
            <v>Beam</v>
          </cell>
          <cell r="C149361" t="str">
            <v>Eddie</v>
          </cell>
        </row>
        <row r="149362">
          <cell r="A149362">
            <v>297418</v>
          </cell>
          <cell r="B149362" t="str">
            <v>Abbott</v>
          </cell>
          <cell r="C149362" t="str">
            <v>John</v>
          </cell>
        </row>
        <row r="149363">
          <cell r="A149363">
            <v>282163</v>
          </cell>
          <cell r="B149363" t="str">
            <v>Martinez-Maravilla</v>
          </cell>
          <cell r="C149363" t="str">
            <v>Toby</v>
          </cell>
        </row>
        <row r="149364">
          <cell r="A149364">
            <v>305374</v>
          </cell>
          <cell r="B149364" t="str">
            <v>Nava</v>
          </cell>
          <cell r="C149364" t="str">
            <v>Elias</v>
          </cell>
        </row>
        <row r="149365">
          <cell r="A149365">
            <v>312705</v>
          </cell>
          <cell r="B149365" t="str">
            <v>O`Bryant</v>
          </cell>
          <cell r="C149365" t="str">
            <v>Jason</v>
          </cell>
        </row>
        <row r="149366">
          <cell r="A149366">
            <v>284823</v>
          </cell>
          <cell r="B149366" t="str">
            <v>Mallory</v>
          </cell>
          <cell r="C149366" t="str">
            <v>Joshua</v>
          </cell>
        </row>
        <row r="149367">
          <cell r="A149367">
            <v>297159</v>
          </cell>
          <cell r="B149367" t="str">
            <v>Thomas</v>
          </cell>
          <cell r="C149367" t="str">
            <v>Elsie</v>
          </cell>
        </row>
        <row r="149368">
          <cell r="A149368">
            <v>309950</v>
          </cell>
          <cell r="B149368" t="str">
            <v>Bowman</v>
          </cell>
          <cell r="C149368" t="str">
            <v>Jacob</v>
          </cell>
        </row>
        <row r="149369">
          <cell r="A149369">
            <v>147852</v>
          </cell>
          <cell r="B149369" t="str">
            <v>Cook</v>
          </cell>
          <cell r="C149369" t="str">
            <v>Betty</v>
          </cell>
        </row>
        <row r="149370">
          <cell r="A149370">
            <v>301979</v>
          </cell>
          <cell r="B149370" t="str">
            <v>Long</v>
          </cell>
          <cell r="C149370" t="str">
            <v>Brad</v>
          </cell>
        </row>
        <row r="149371">
          <cell r="A149371">
            <v>822384</v>
          </cell>
          <cell r="B149371" t="str">
            <v>Martin</v>
          </cell>
          <cell r="C149371" t="str">
            <v>Barry</v>
          </cell>
        </row>
        <row r="149372">
          <cell r="A149372">
            <v>298219</v>
          </cell>
          <cell r="B149372" t="str">
            <v>Smith</v>
          </cell>
          <cell r="C149372" t="str">
            <v>William</v>
          </cell>
        </row>
        <row r="149373">
          <cell r="A149373">
            <v>180563</v>
          </cell>
          <cell r="B149373" t="str">
            <v>Knox</v>
          </cell>
          <cell r="C149373" t="str">
            <v>Ronnie</v>
          </cell>
        </row>
        <row r="149374">
          <cell r="A149374">
            <v>299337</v>
          </cell>
          <cell r="B149374" t="str">
            <v>Goode</v>
          </cell>
          <cell r="C149374" t="str">
            <v>Clarence</v>
          </cell>
        </row>
        <row r="149375">
          <cell r="A149375">
            <v>296890</v>
          </cell>
          <cell r="B149375" t="str">
            <v>Wood</v>
          </cell>
          <cell r="C149375" t="str">
            <v>Terry</v>
          </cell>
        </row>
        <row r="149376">
          <cell r="A149376">
            <v>318299</v>
          </cell>
          <cell r="B149376" t="str">
            <v>Parks</v>
          </cell>
          <cell r="C149376" t="str">
            <v>Travis</v>
          </cell>
        </row>
        <row r="149377">
          <cell r="A149377">
            <v>290157</v>
          </cell>
          <cell r="B149377" t="str">
            <v>Burton</v>
          </cell>
          <cell r="C149377" t="str">
            <v>Robert</v>
          </cell>
        </row>
        <row r="149378">
          <cell r="A149378">
            <v>291463</v>
          </cell>
          <cell r="B149378" t="str">
            <v>Moore</v>
          </cell>
          <cell r="C149378" t="str">
            <v>Kristi</v>
          </cell>
        </row>
        <row r="149379">
          <cell r="A149379">
            <v>300511</v>
          </cell>
          <cell r="B149379" t="str">
            <v>Paine</v>
          </cell>
          <cell r="C149379" t="str">
            <v>Johnnie</v>
          </cell>
        </row>
        <row r="149380">
          <cell r="A149380">
            <v>292660</v>
          </cell>
          <cell r="B149380" t="str">
            <v>Sanders</v>
          </cell>
          <cell r="C149380" t="str">
            <v>Anthony</v>
          </cell>
        </row>
        <row r="149381">
          <cell r="A149381">
            <v>318449</v>
          </cell>
          <cell r="B149381" t="str">
            <v>Martin</v>
          </cell>
          <cell r="C149381" t="str">
            <v>Terry</v>
          </cell>
        </row>
        <row r="149382">
          <cell r="A149382">
            <v>308666</v>
          </cell>
          <cell r="B149382" t="str">
            <v>Norton III</v>
          </cell>
          <cell r="C149382" t="str">
            <v>John</v>
          </cell>
        </row>
        <row r="149383">
          <cell r="A149383">
            <v>289324</v>
          </cell>
          <cell r="B149383" t="str">
            <v>Dowdell</v>
          </cell>
          <cell r="C149383" t="str">
            <v>Lerrell</v>
          </cell>
        </row>
        <row r="149384">
          <cell r="A149384">
            <v>301122</v>
          </cell>
          <cell r="B149384" t="str">
            <v>Harrison</v>
          </cell>
          <cell r="C149384" t="str">
            <v>David</v>
          </cell>
        </row>
        <row r="149385">
          <cell r="A149385">
            <v>303430</v>
          </cell>
          <cell r="B149385" t="str">
            <v>Mansfield</v>
          </cell>
          <cell r="C149385" t="str">
            <v>Paul</v>
          </cell>
        </row>
        <row r="149386">
          <cell r="A149386">
            <v>821558</v>
          </cell>
          <cell r="B149386" t="str">
            <v>Bowman</v>
          </cell>
          <cell r="C149386" t="str">
            <v>Jerry</v>
          </cell>
        </row>
        <row r="149387">
          <cell r="A149387">
            <v>322468</v>
          </cell>
          <cell r="B149387" t="str">
            <v>Jefferies Jr</v>
          </cell>
          <cell r="C149387" t="str">
            <v>Lester</v>
          </cell>
        </row>
        <row r="149388">
          <cell r="A149388">
            <v>289945</v>
          </cell>
          <cell r="B149388" t="str">
            <v>Robinson</v>
          </cell>
          <cell r="C149388" t="str">
            <v>Marktivious</v>
          </cell>
        </row>
        <row r="149389">
          <cell r="A149389">
            <v>291649</v>
          </cell>
          <cell r="B149389" t="str">
            <v>Mora Jr</v>
          </cell>
          <cell r="C149389" t="str">
            <v>Felix</v>
          </cell>
        </row>
        <row r="149390">
          <cell r="A149390">
            <v>293821</v>
          </cell>
          <cell r="B149390" t="str">
            <v>Allen</v>
          </cell>
          <cell r="C149390" t="str">
            <v>Ryan</v>
          </cell>
        </row>
        <row r="149391">
          <cell r="A149391">
            <v>301799</v>
          </cell>
          <cell r="B149391" t="str">
            <v>Rowe</v>
          </cell>
          <cell r="C149391" t="str">
            <v>Dustin</v>
          </cell>
        </row>
        <row r="149392">
          <cell r="A149392">
            <v>825410</v>
          </cell>
          <cell r="B149392" t="str">
            <v>Rutledge</v>
          </cell>
          <cell r="C149392" t="str">
            <v>Tamara</v>
          </cell>
        </row>
        <row r="149393">
          <cell r="A149393">
            <v>203530</v>
          </cell>
          <cell r="B149393" t="str">
            <v>James</v>
          </cell>
          <cell r="C149393" t="str">
            <v>Rodney</v>
          </cell>
        </row>
        <row r="149394">
          <cell r="A149394">
            <v>296908</v>
          </cell>
          <cell r="B149394" t="str">
            <v>Smelley</v>
          </cell>
          <cell r="C149394" t="str">
            <v>Cash</v>
          </cell>
        </row>
        <row r="149395">
          <cell r="A149395">
            <v>293570</v>
          </cell>
          <cell r="B149395" t="str">
            <v>Collins</v>
          </cell>
          <cell r="C149395" t="str">
            <v>Ladarius</v>
          </cell>
        </row>
        <row r="149396">
          <cell r="A149396">
            <v>324385</v>
          </cell>
          <cell r="B149396" t="str">
            <v>Oliver</v>
          </cell>
          <cell r="C149396" t="str">
            <v>Jibrail</v>
          </cell>
        </row>
        <row r="149397">
          <cell r="A149397">
            <v>291378</v>
          </cell>
          <cell r="B149397" t="str">
            <v>Long</v>
          </cell>
          <cell r="C149397" t="str">
            <v>Donald</v>
          </cell>
        </row>
        <row r="149398">
          <cell r="A149398">
            <v>290225</v>
          </cell>
          <cell r="B149398" t="str">
            <v>Mccart</v>
          </cell>
          <cell r="C149398" t="str">
            <v>James</v>
          </cell>
        </row>
        <row r="149399">
          <cell r="A149399">
            <v>314711</v>
          </cell>
          <cell r="B149399" t="str">
            <v>Osborne</v>
          </cell>
          <cell r="C149399" t="str">
            <v>Ozzy</v>
          </cell>
        </row>
        <row r="149400">
          <cell r="A149400">
            <v>294970</v>
          </cell>
          <cell r="B149400" t="str">
            <v>Ritchie</v>
          </cell>
          <cell r="C149400" t="str">
            <v>Carl</v>
          </cell>
        </row>
        <row r="149401">
          <cell r="A149401">
            <v>201940</v>
          </cell>
          <cell r="B149401" t="str">
            <v>Hubbard</v>
          </cell>
          <cell r="C149401" t="str">
            <v>Michael</v>
          </cell>
        </row>
        <row r="149402">
          <cell r="A149402">
            <v>290266</v>
          </cell>
          <cell r="B149402" t="str">
            <v>Pearl</v>
          </cell>
          <cell r="C149402" t="str">
            <v>Jeffery</v>
          </cell>
        </row>
        <row r="149403">
          <cell r="A149403">
            <v>289094</v>
          </cell>
          <cell r="B149403" t="str">
            <v>Spears</v>
          </cell>
          <cell r="C149403" t="str">
            <v>Lance</v>
          </cell>
        </row>
        <row r="149404">
          <cell r="A149404">
            <v>167190</v>
          </cell>
          <cell r="B149404" t="str">
            <v>Johnson</v>
          </cell>
          <cell r="C149404" t="str">
            <v>Scottie</v>
          </cell>
        </row>
        <row r="149405">
          <cell r="A149405">
            <v>292018</v>
          </cell>
          <cell r="B149405" t="str">
            <v>Wright</v>
          </cell>
          <cell r="C149405" t="str">
            <v>Lajeana</v>
          </cell>
        </row>
        <row r="149406">
          <cell r="A149406">
            <v>309757</v>
          </cell>
          <cell r="B149406" t="str">
            <v>Burleson</v>
          </cell>
          <cell r="C149406" t="str">
            <v>Mark</v>
          </cell>
        </row>
        <row r="149407">
          <cell r="A149407">
            <v>303777</v>
          </cell>
          <cell r="B149407" t="str">
            <v>James Jr</v>
          </cell>
          <cell r="C149407" t="str">
            <v>Ladarrell</v>
          </cell>
        </row>
        <row r="149408">
          <cell r="A149408">
            <v>288526</v>
          </cell>
          <cell r="B149408" t="str">
            <v>Watts</v>
          </cell>
          <cell r="C149408" t="str">
            <v>Lyndon</v>
          </cell>
        </row>
        <row r="149409">
          <cell r="A149409">
            <v>827141</v>
          </cell>
          <cell r="B149409" t="str">
            <v>Ligon</v>
          </cell>
          <cell r="C149409" t="str">
            <v>Christina</v>
          </cell>
        </row>
        <row r="149410">
          <cell r="A149410">
            <v>289239</v>
          </cell>
          <cell r="B149410" t="str">
            <v>Helms</v>
          </cell>
          <cell r="C149410" t="str">
            <v>Joseph</v>
          </cell>
        </row>
        <row r="149411">
          <cell r="A149411">
            <v>292033</v>
          </cell>
          <cell r="B149411" t="str">
            <v>Young</v>
          </cell>
          <cell r="C149411" t="str">
            <v>Rapheal</v>
          </cell>
        </row>
        <row r="149412">
          <cell r="A149412">
            <v>301602</v>
          </cell>
          <cell r="B149412" t="str">
            <v>Sneath</v>
          </cell>
          <cell r="C149412" t="str">
            <v>Jordan</v>
          </cell>
        </row>
        <row r="149413">
          <cell r="A149413">
            <v>289399</v>
          </cell>
          <cell r="B149413" t="str">
            <v>Benbow</v>
          </cell>
          <cell r="C149413" t="str">
            <v>Calvin</v>
          </cell>
        </row>
        <row r="149414">
          <cell r="A149414">
            <v>324938</v>
          </cell>
          <cell r="B149414" t="str">
            <v>Holliday</v>
          </cell>
          <cell r="C149414" t="str">
            <v>Heather</v>
          </cell>
        </row>
        <row r="149415">
          <cell r="A149415">
            <v>301537</v>
          </cell>
          <cell r="B149415" t="str">
            <v>Lucious</v>
          </cell>
          <cell r="C149415" t="str">
            <v>Corey</v>
          </cell>
        </row>
        <row r="149416">
          <cell r="A149416">
            <v>174082</v>
          </cell>
          <cell r="B149416" t="str">
            <v>Gilbreath</v>
          </cell>
          <cell r="C149416" t="str">
            <v>Jeffery</v>
          </cell>
        </row>
        <row r="149417">
          <cell r="A149417">
            <v>303292</v>
          </cell>
          <cell r="B149417" t="str">
            <v>Hicks</v>
          </cell>
          <cell r="C149417" t="str">
            <v>Lauren</v>
          </cell>
        </row>
        <row r="149418">
          <cell r="A149418">
            <v>297699</v>
          </cell>
          <cell r="B149418" t="str">
            <v>Roberts</v>
          </cell>
          <cell r="C149418" t="str">
            <v>Jerome</v>
          </cell>
        </row>
        <row r="149419">
          <cell r="A149419">
            <v>294679</v>
          </cell>
          <cell r="B149419" t="str">
            <v>Martin</v>
          </cell>
          <cell r="C149419" t="str">
            <v>Erroll</v>
          </cell>
        </row>
        <row r="149420">
          <cell r="A149420">
            <v>288312</v>
          </cell>
          <cell r="B149420" t="str">
            <v>Huckaba</v>
          </cell>
          <cell r="C149420" t="str">
            <v>Lisa</v>
          </cell>
        </row>
        <row r="149421">
          <cell r="A149421">
            <v>181970</v>
          </cell>
          <cell r="B149421" t="str">
            <v>Sims</v>
          </cell>
          <cell r="C149421" t="str">
            <v>Peter</v>
          </cell>
        </row>
        <row r="149422">
          <cell r="A149422">
            <v>817239</v>
          </cell>
          <cell r="B149422" t="str">
            <v>Johnson</v>
          </cell>
          <cell r="C149422" t="str">
            <v>Ivan</v>
          </cell>
        </row>
        <row r="149423">
          <cell r="A149423">
            <v>203326</v>
          </cell>
          <cell r="B149423" t="str">
            <v>Tozzi</v>
          </cell>
          <cell r="C149423" t="str">
            <v>Connie</v>
          </cell>
        </row>
        <row r="149424">
          <cell r="A149424">
            <v>289464</v>
          </cell>
          <cell r="B149424" t="str">
            <v>Smith</v>
          </cell>
          <cell r="C149424" t="str">
            <v>Marcus</v>
          </cell>
        </row>
        <row r="149425">
          <cell r="A149425">
            <v>283511</v>
          </cell>
          <cell r="B149425" t="str">
            <v>Burrell</v>
          </cell>
          <cell r="C149425" t="str">
            <v>Christopher</v>
          </cell>
        </row>
        <row r="149426">
          <cell r="A149426">
            <v>290799</v>
          </cell>
          <cell r="B149426" t="str">
            <v>Daniels</v>
          </cell>
          <cell r="C149426" t="str">
            <v>Henry</v>
          </cell>
        </row>
        <row r="149427">
          <cell r="A149427">
            <v>165989</v>
          </cell>
          <cell r="B149427" t="str">
            <v>Davis</v>
          </cell>
          <cell r="C149427" t="str">
            <v>Donnie</v>
          </cell>
        </row>
        <row r="149428">
          <cell r="A149428">
            <v>324839</v>
          </cell>
          <cell r="B149428" t="str">
            <v>Glassford</v>
          </cell>
          <cell r="C149428" t="str">
            <v>Patrick</v>
          </cell>
        </row>
        <row r="149429">
          <cell r="A149429">
            <v>289118</v>
          </cell>
          <cell r="B149429" t="str">
            <v>Argo</v>
          </cell>
          <cell r="C149429" t="str">
            <v>Notlon</v>
          </cell>
        </row>
        <row r="149430">
          <cell r="A149430">
            <v>290991</v>
          </cell>
          <cell r="B149430" t="str">
            <v>Patton</v>
          </cell>
          <cell r="C149430" t="str">
            <v>Jaylin</v>
          </cell>
        </row>
        <row r="149431">
          <cell r="A149431">
            <v>288799</v>
          </cell>
          <cell r="B149431" t="str">
            <v>Davidson</v>
          </cell>
          <cell r="C149431" t="str">
            <v>Casey</v>
          </cell>
        </row>
        <row r="149432">
          <cell r="A149432">
            <v>308265</v>
          </cell>
          <cell r="B149432" t="str">
            <v>Hulsey</v>
          </cell>
          <cell r="C149432" t="str">
            <v>Wallace</v>
          </cell>
        </row>
        <row r="149433">
          <cell r="A149433">
            <v>289331</v>
          </cell>
          <cell r="B149433" t="str">
            <v>Knox</v>
          </cell>
          <cell r="C149433" t="str">
            <v>Ryan</v>
          </cell>
        </row>
        <row r="149434">
          <cell r="A149434">
            <v>300134</v>
          </cell>
          <cell r="B149434" t="str">
            <v>Higginbotham</v>
          </cell>
          <cell r="C149434" t="str">
            <v>Justin</v>
          </cell>
        </row>
        <row r="149435">
          <cell r="A149435">
            <v>816419</v>
          </cell>
          <cell r="B149435" t="str">
            <v>Chambers</v>
          </cell>
          <cell r="C149435" t="str">
            <v>Dianna</v>
          </cell>
        </row>
        <row r="149436">
          <cell r="A149436">
            <v>295973</v>
          </cell>
          <cell r="B149436" t="str">
            <v>Peters</v>
          </cell>
          <cell r="C149436" t="str">
            <v>Jacob</v>
          </cell>
        </row>
        <row r="149437">
          <cell r="A149437">
            <v>305313</v>
          </cell>
          <cell r="B149437" t="str">
            <v>Elliott</v>
          </cell>
          <cell r="C149437" t="str">
            <v>John</v>
          </cell>
        </row>
        <row r="149438">
          <cell r="A149438">
            <v>310978</v>
          </cell>
          <cell r="B149438" t="str">
            <v>Jordan</v>
          </cell>
          <cell r="C149438" t="str">
            <v>Ridge</v>
          </cell>
        </row>
        <row r="149439">
          <cell r="A149439">
            <v>328472</v>
          </cell>
          <cell r="B149439" t="str">
            <v>Chambers</v>
          </cell>
          <cell r="C149439" t="str">
            <v>Jamar</v>
          </cell>
        </row>
        <row r="149440">
          <cell r="A149440">
            <v>298265</v>
          </cell>
          <cell r="B149440" t="str">
            <v>Harris</v>
          </cell>
          <cell r="C149440" t="str">
            <v>Sackiko</v>
          </cell>
        </row>
        <row r="149441">
          <cell r="A149441">
            <v>302287</v>
          </cell>
          <cell r="B149441" t="str">
            <v>Foye</v>
          </cell>
          <cell r="C149441" t="str">
            <v>Whitney</v>
          </cell>
        </row>
        <row r="149442">
          <cell r="A149442">
            <v>249521</v>
          </cell>
          <cell r="B149442" t="str">
            <v>Sanders</v>
          </cell>
          <cell r="C149442" t="str">
            <v>Crystal</v>
          </cell>
        </row>
        <row r="149443">
          <cell r="A149443">
            <v>303000</v>
          </cell>
          <cell r="B149443" t="str">
            <v>Wofford</v>
          </cell>
          <cell r="C149443" t="str">
            <v>Sammy</v>
          </cell>
        </row>
        <row r="149444">
          <cell r="A149444">
            <v>311970</v>
          </cell>
          <cell r="B149444" t="str">
            <v>Cooper</v>
          </cell>
          <cell r="C149444" t="str">
            <v>Tony</v>
          </cell>
        </row>
        <row r="149445">
          <cell r="A149445">
            <v>297249</v>
          </cell>
          <cell r="B149445" t="str">
            <v>White</v>
          </cell>
          <cell r="C149445" t="str">
            <v>John</v>
          </cell>
        </row>
        <row r="149446">
          <cell r="A149446">
            <v>332041</v>
          </cell>
          <cell r="B149446" t="str">
            <v>Hawkins</v>
          </cell>
          <cell r="C149446" t="str">
            <v>Miles</v>
          </cell>
        </row>
        <row r="149447">
          <cell r="A149447">
            <v>334427</v>
          </cell>
          <cell r="B149447" t="str">
            <v>Page</v>
          </cell>
          <cell r="C149447" t="str">
            <v>Chad</v>
          </cell>
        </row>
        <row r="149448">
          <cell r="A149448">
            <v>301585</v>
          </cell>
          <cell r="B149448" t="str">
            <v>Myers</v>
          </cell>
          <cell r="C149448" t="str">
            <v>Joshua</v>
          </cell>
        </row>
        <row r="149449">
          <cell r="A149449">
            <v>306700</v>
          </cell>
          <cell r="B149449" t="str">
            <v>Floyd</v>
          </cell>
          <cell r="C149449" t="str">
            <v>Joel</v>
          </cell>
        </row>
        <row r="149450">
          <cell r="A149450">
            <v>297722</v>
          </cell>
          <cell r="B149450" t="str">
            <v>Boring</v>
          </cell>
          <cell r="C149450" t="str">
            <v>John</v>
          </cell>
        </row>
        <row r="149451">
          <cell r="A149451">
            <v>296467</v>
          </cell>
          <cell r="B149451" t="str">
            <v>Foster</v>
          </cell>
          <cell r="C149451" t="str">
            <v>Christie</v>
          </cell>
        </row>
        <row r="149452">
          <cell r="A149452">
            <v>312404</v>
          </cell>
          <cell r="B149452" t="str">
            <v>Stinson</v>
          </cell>
          <cell r="C149452" t="str">
            <v>Daryl</v>
          </cell>
        </row>
        <row r="149453">
          <cell r="A149453">
            <v>299507</v>
          </cell>
          <cell r="B149453" t="str">
            <v>Bolin Jr</v>
          </cell>
          <cell r="C149453" t="str">
            <v>Charles</v>
          </cell>
        </row>
        <row r="149454">
          <cell r="A149454">
            <v>298792</v>
          </cell>
          <cell r="B149454" t="str">
            <v>Carroll</v>
          </cell>
          <cell r="C149454" t="str">
            <v>Bobbie</v>
          </cell>
        </row>
        <row r="149455">
          <cell r="A149455">
            <v>821613</v>
          </cell>
          <cell r="B149455" t="str">
            <v>Benton</v>
          </cell>
          <cell r="C149455" t="str">
            <v>Mary</v>
          </cell>
        </row>
        <row r="149456">
          <cell r="A149456">
            <v>820865</v>
          </cell>
          <cell r="B149456" t="str">
            <v>Brown</v>
          </cell>
          <cell r="C149456" t="str">
            <v>Jasemine</v>
          </cell>
        </row>
        <row r="149457">
          <cell r="A149457">
            <v>303376</v>
          </cell>
          <cell r="B149457" t="str">
            <v>Johnson</v>
          </cell>
          <cell r="C149457" t="str">
            <v>Tavalues</v>
          </cell>
        </row>
        <row r="149458">
          <cell r="A149458">
            <v>298275</v>
          </cell>
          <cell r="B149458" t="str">
            <v>Dantonio</v>
          </cell>
          <cell r="C149458" t="str">
            <v>David</v>
          </cell>
        </row>
        <row r="149459">
          <cell r="A149459">
            <v>327446</v>
          </cell>
          <cell r="B149459" t="str">
            <v>Ryan</v>
          </cell>
          <cell r="C149459" t="str">
            <v>Marquis</v>
          </cell>
        </row>
        <row r="149460">
          <cell r="A149460">
            <v>303095</v>
          </cell>
          <cell r="B149460" t="str">
            <v>Woodall</v>
          </cell>
          <cell r="C149460" t="str">
            <v>Amber</v>
          </cell>
        </row>
        <row r="149461">
          <cell r="A149461">
            <v>299147</v>
          </cell>
          <cell r="B149461" t="str">
            <v>Hazelwood</v>
          </cell>
          <cell r="C149461" t="str">
            <v>Mark</v>
          </cell>
        </row>
        <row r="149462">
          <cell r="A149462">
            <v>199778</v>
          </cell>
          <cell r="B149462" t="str">
            <v>Prince</v>
          </cell>
          <cell r="C149462" t="str">
            <v>Frederick</v>
          </cell>
        </row>
        <row r="149463">
          <cell r="A149463">
            <v>238553</v>
          </cell>
          <cell r="B149463" t="str">
            <v>French</v>
          </cell>
          <cell r="C149463" t="str">
            <v>Michael</v>
          </cell>
        </row>
        <row r="149464">
          <cell r="A149464">
            <v>305758</v>
          </cell>
          <cell r="B149464" t="str">
            <v>Reaves</v>
          </cell>
          <cell r="C149464" t="str">
            <v>Jacqueline</v>
          </cell>
        </row>
        <row r="149465">
          <cell r="A149465">
            <v>318545</v>
          </cell>
          <cell r="B149465" t="str">
            <v>Sexton</v>
          </cell>
          <cell r="C149465" t="str">
            <v>Cody</v>
          </cell>
        </row>
        <row r="149466">
          <cell r="A149466">
            <v>299922</v>
          </cell>
          <cell r="B149466" t="str">
            <v>Gates</v>
          </cell>
          <cell r="C149466" t="str">
            <v>Mary</v>
          </cell>
        </row>
        <row r="149467">
          <cell r="A149467">
            <v>299889</v>
          </cell>
          <cell r="B149467" t="str">
            <v>Nicholas</v>
          </cell>
          <cell r="C149467" t="str">
            <v>Christopher</v>
          </cell>
        </row>
        <row r="149468">
          <cell r="A149468">
            <v>307921</v>
          </cell>
          <cell r="B149468" t="str">
            <v>Kaley</v>
          </cell>
          <cell r="C149468" t="str">
            <v>Christopher</v>
          </cell>
        </row>
        <row r="149469">
          <cell r="A149469">
            <v>299050</v>
          </cell>
          <cell r="B149469" t="str">
            <v>Knechtel</v>
          </cell>
          <cell r="C149469" t="str">
            <v>William</v>
          </cell>
        </row>
        <row r="149470">
          <cell r="A149470">
            <v>308922</v>
          </cell>
          <cell r="B149470" t="str">
            <v>Walden</v>
          </cell>
          <cell r="C149470" t="str">
            <v>Heather</v>
          </cell>
        </row>
        <row r="149471">
          <cell r="A149471">
            <v>295695</v>
          </cell>
          <cell r="B149471" t="str">
            <v>Pritchett</v>
          </cell>
          <cell r="C149471" t="str">
            <v>Hollis</v>
          </cell>
        </row>
        <row r="149472">
          <cell r="A149472">
            <v>306324</v>
          </cell>
          <cell r="B149472" t="str">
            <v>Stutts</v>
          </cell>
          <cell r="C149472" t="str">
            <v>Shamon</v>
          </cell>
        </row>
        <row r="149473">
          <cell r="A149473">
            <v>292723</v>
          </cell>
          <cell r="B149473" t="str">
            <v>Angle</v>
          </cell>
          <cell r="C149473" t="str">
            <v>Jerry</v>
          </cell>
        </row>
        <row r="149474">
          <cell r="A149474">
            <v>306052</v>
          </cell>
          <cell r="B149474" t="str">
            <v>Berry</v>
          </cell>
          <cell r="C149474" t="str">
            <v>Jessica</v>
          </cell>
        </row>
        <row r="149475">
          <cell r="A149475">
            <v>305700</v>
          </cell>
          <cell r="B149475" t="str">
            <v>Robinson</v>
          </cell>
          <cell r="C149475" t="str">
            <v>Jordan</v>
          </cell>
        </row>
        <row r="149476">
          <cell r="A149476">
            <v>299895</v>
          </cell>
          <cell r="B149476" t="str">
            <v>Bates</v>
          </cell>
          <cell r="C149476" t="str">
            <v>Nicholas</v>
          </cell>
        </row>
        <row r="149477">
          <cell r="A149477">
            <v>262034</v>
          </cell>
          <cell r="B149477" t="str">
            <v>Rowell</v>
          </cell>
          <cell r="C149477" t="str">
            <v>Trent</v>
          </cell>
        </row>
        <row r="149478">
          <cell r="A149478">
            <v>300882</v>
          </cell>
          <cell r="B149478" t="str">
            <v>Branch</v>
          </cell>
          <cell r="C149478" t="str">
            <v>Huntor</v>
          </cell>
        </row>
        <row r="149479">
          <cell r="A149479">
            <v>300010</v>
          </cell>
          <cell r="B149479" t="str">
            <v>Sanders</v>
          </cell>
          <cell r="C149479" t="str">
            <v>Aaron</v>
          </cell>
        </row>
        <row r="149480">
          <cell r="A149480">
            <v>307532</v>
          </cell>
          <cell r="B149480" t="str">
            <v>Ash</v>
          </cell>
          <cell r="C149480" t="str">
            <v>Deangelo</v>
          </cell>
        </row>
        <row r="149481">
          <cell r="A149481">
            <v>321033</v>
          </cell>
          <cell r="B149481" t="str">
            <v>Hayes</v>
          </cell>
          <cell r="C149481" t="str">
            <v>Tomeka</v>
          </cell>
        </row>
        <row r="149482">
          <cell r="A149482">
            <v>299993</v>
          </cell>
          <cell r="B149482" t="str">
            <v>McDaniel</v>
          </cell>
          <cell r="C149482" t="str">
            <v>Joshua</v>
          </cell>
        </row>
        <row r="149483">
          <cell r="A149483">
            <v>299425</v>
          </cell>
          <cell r="B149483" t="str">
            <v>Plancartereyes</v>
          </cell>
          <cell r="C149483" t="str">
            <v>Jose</v>
          </cell>
        </row>
        <row r="149484">
          <cell r="A149484">
            <v>304875</v>
          </cell>
          <cell r="B149484" t="str">
            <v>Rutherford</v>
          </cell>
          <cell r="C149484" t="str">
            <v>Joanna</v>
          </cell>
        </row>
        <row r="149485">
          <cell r="A149485">
            <v>311612</v>
          </cell>
          <cell r="B149485" t="str">
            <v xml:space="preserve">Thompson </v>
          </cell>
          <cell r="C149485" t="str">
            <v>Scottie</v>
          </cell>
        </row>
        <row r="149486">
          <cell r="A149486">
            <v>311257</v>
          </cell>
          <cell r="B149486" t="str">
            <v>Williams</v>
          </cell>
          <cell r="C149486" t="str">
            <v>Antoine</v>
          </cell>
        </row>
        <row r="149487">
          <cell r="A149487">
            <v>294862</v>
          </cell>
          <cell r="B149487" t="str">
            <v>O`Neal</v>
          </cell>
          <cell r="C149487" t="str">
            <v>Jalen</v>
          </cell>
        </row>
        <row r="149488">
          <cell r="A149488">
            <v>290104</v>
          </cell>
          <cell r="B149488" t="str">
            <v>Jackson</v>
          </cell>
          <cell r="C149488" t="str">
            <v>Julian</v>
          </cell>
        </row>
        <row r="149489">
          <cell r="A149489">
            <v>288715</v>
          </cell>
          <cell r="B149489" t="str">
            <v>Corkerin</v>
          </cell>
          <cell r="C149489" t="str">
            <v>Johnny</v>
          </cell>
        </row>
        <row r="149490">
          <cell r="A149490">
            <v>288757</v>
          </cell>
          <cell r="B149490" t="str">
            <v>Creel</v>
          </cell>
          <cell r="C149490" t="str">
            <v>Glenn</v>
          </cell>
        </row>
        <row r="149491">
          <cell r="A149491">
            <v>289438</v>
          </cell>
          <cell r="B149491" t="str">
            <v>Seay</v>
          </cell>
          <cell r="C149491" t="str">
            <v>Steven</v>
          </cell>
        </row>
        <row r="149492">
          <cell r="A149492">
            <v>289216</v>
          </cell>
          <cell r="B149492" t="str">
            <v>Holmes</v>
          </cell>
          <cell r="C149492" t="str">
            <v>Kevin</v>
          </cell>
        </row>
        <row r="149493">
          <cell r="A149493">
            <v>298056</v>
          </cell>
          <cell r="B149493" t="str">
            <v>Franklin</v>
          </cell>
          <cell r="C149493" t="str">
            <v>Dakota</v>
          </cell>
        </row>
        <row r="149494">
          <cell r="A149494">
            <v>819512</v>
          </cell>
          <cell r="B149494" t="str">
            <v>Poe</v>
          </cell>
          <cell r="C149494" t="str">
            <v>Carrie</v>
          </cell>
        </row>
        <row r="149495">
          <cell r="A149495">
            <v>289238</v>
          </cell>
          <cell r="B149495" t="str">
            <v>Wadman</v>
          </cell>
          <cell r="C149495" t="str">
            <v>Evan</v>
          </cell>
        </row>
        <row r="149496">
          <cell r="A149496">
            <v>288154</v>
          </cell>
          <cell r="B149496" t="str">
            <v>Lott</v>
          </cell>
          <cell r="C149496" t="str">
            <v>Heather</v>
          </cell>
        </row>
        <row r="149497">
          <cell r="A149497">
            <v>290363</v>
          </cell>
          <cell r="B149497" t="str">
            <v>Galli</v>
          </cell>
          <cell r="C149497" t="str">
            <v>Jessie</v>
          </cell>
        </row>
        <row r="149498">
          <cell r="A149498">
            <v>294070</v>
          </cell>
          <cell r="B149498" t="str">
            <v>Klem</v>
          </cell>
          <cell r="C149498" t="str">
            <v>Michael</v>
          </cell>
        </row>
        <row r="149499">
          <cell r="A149499">
            <v>213874</v>
          </cell>
          <cell r="B149499" t="str">
            <v>Martin</v>
          </cell>
          <cell r="C149499" t="str">
            <v>Paul</v>
          </cell>
        </row>
        <row r="149500">
          <cell r="A149500">
            <v>318969</v>
          </cell>
          <cell r="B149500" t="str">
            <v>Davenport</v>
          </cell>
          <cell r="C149500" t="str">
            <v>Jack</v>
          </cell>
        </row>
        <row r="149501">
          <cell r="A149501">
            <v>304857</v>
          </cell>
          <cell r="B149501" t="str">
            <v>McCluskey</v>
          </cell>
          <cell r="C149501" t="str">
            <v>Brittany</v>
          </cell>
        </row>
        <row r="149502">
          <cell r="A149502">
            <v>298406</v>
          </cell>
          <cell r="B149502" t="str">
            <v>Hoffman</v>
          </cell>
          <cell r="C149502" t="str">
            <v>Warren</v>
          </cell>
        </row>
        <row r="149503">
          <cell r="A149503">
            <v>297578</v>
          </cell>
          <cell r="B149503" t="str">
            <v>Elliott</v>
          </cell>
          <cell r="C149503" t="str">
            <v>Arqese</v>
          </cell>
        </row>
        <row r="149504">
          <cell r="A149504">
            <v>290455</v>
          </cell>
          <cell r="B149504" t="str">
            <v>Lee</v>
          </cell>
          <cell r="C149504" t="str">
            <v>Jonathan</v>
          </cell>
        </row>
        <row r="149505">
          <cell r="A149505">
            <v>304054</v>
          </cell>
          <cell r="B149505" t="str">
            <v>Mcirvin</v>
          </cell>
          <cell r="C149505" t="str">
            <v>Charles</v>
          </cell>
        </row>
        <row r="149506">
          <cell r="A149506">
            <v>311610</v>
          </cell>
          <cell r="B149506" t="str">
            <v>Lay</v>
          </cell>
          <cell r="C149506" t="str">
            <v>Jefferey</v>
          </cell>
        </row>
        <row r="149507">
          <cell r="A149507">
            <v>287138</v>
          </cell>
          <cell r="B149507" t="str">
            <v>Hannah</v>
          </cell>
          <cell r="C149507" t="str">
            <v>Jeremy</v>
          </cell>
        </row>
        <row r="149508">
          <cell r="A149508">
            <v>290450</v>
          </cell>
          <cell r="B149508" t="str">
            <v>Byers</v>
          </cell>
          <cell r="C149508" t="str">
            <v>Charles</v>
          </cell>
        </row>
        <row r="149509">
          <cell r="A149509">
            <v>288885</v>
          </cell>
          <cell r="B149509" t="str">
            <v>Walker</v>
          </cell>
          <cell r="C149509" t="str">
            <v>James</v>
          </cell>
        </row>
        <row r="149510">
          <cell r="A149510">
            <v>311011</v>
          </cell>
          <cell r="B149510" t="str">
            <v>Beaulieu</v>
          </cell>
          <cell r="C149510" t="str">
            <v>Ginger</v>
          </cell>
        </row>
        <row r="149511">
          <cell r="A149511">
            <v>301778</v>
          </cell>
          <cell r="B149511" t="str">
            <v>Brown</v>
          </cell>
          <cell r="C149511" t="str">
            <v>Rona</v>
          </cell>
        </row>
        <row r="149512">
          <cell r="A149512">
            <v>242696</v>
          </cell>
          <cell r="B149512" t="str">
            <v>Gordan</v>
          </cell>
          <cell r="C149512" t="str">
            <v>Rance</v>
          </cell>
        </row>
        <row r="149513">
          <cell r="A149513">
            <v>298297</v>
          </cell>
          <cell r="B149513" t="str">
            <v>Corbitt</v>
          </cell>
          <cell r="C149513" t="str">
            <v>Margaret</v>
          </cell>
        </row>
        <row r="149514">
          <cell r="A149514">
            <v>289785</v>
          </cell>
          <cell r="B149514" t="str">
            <v>Taylor</v>
          </cell>
          <cell r="C149514" t="str">
            <v>Jimmy</v>
          </cell>
        </row>
        <row r="149515">
          <cell r="A149515">
            <v>328605</v>
          </cell>
          <cell r="B149515" t="str">
            <v>Cummings</v>
          </cell>
          <cell r="C149515" t="str">
            <v>Deambro</v>
          </cell>
        </row>
        <row r="149516">
          <cell r="A149516">
            <v>288379</v>
          </cell>
          <cell r="B149516" t="str">
            <v>McCurry</v>
          </cell>
          <cell r="C149516" t="str">
            <v>Jeremy</v>
          </cell>
        </row>
        <row r="149517">
          <cell r="A149517">
            <v>822193</v>
          </cell>
          <cell r="B149517" t="str">
            <v>Priddy</v>
          </cell>
          <cell r="C149517" t="str">
            <v>Joanna</v>
          </cell>
        </row>
        <row r="149518">
          <cell r="A149518">
            <v>302091</v>
          </cell>
          <cell r="B149518" t="str">
            <v>Sloan</v>
          </cell>
          <cell r="C149518" t="str">
            <v>Benjamin</v>
          </cell>
        </row>
        <row r="149519">
          <cell r="A149519">
            <v>301090</v>
          </cell>
          <cell r="B149519" t="str">
            <v>Masters</v>
          </cell>
          <cell r="C149519" t="str">
            <v>Gregory</v>
          </cell>
        </row>
        <row r="149520">
          <cell r="A149520">
            <v>305451</v>
          </cell>
          <cell r="B149520" t="str">
            <v>Swango</v>
          </cell>
          <cell r="C149520" t="str">
            <v>Todd</v>
          </cell>
        </row>
        <row r="149521">
          <cell r="A149521">
            <v>307099</v>
          </cell>
          <cell r="B149521" t="str">
            <v>Morris</v>
          </cell>
          <cell r="C149521" t="str">
            <v>Shanquie</v>
          </cell>
        </row>
        <row r="149522">
          <cell r="A149522">
            <v>311119</v>
          </cell>
          <cell r="B149522" t="str">
            <v>Hanson</v>
          </cell>
          <cell r="C149522" t="str">
            <v>Mandy</v>
          </cell>
        </row>
        <row r="149523">
          <cell r="A149523">
            <v>300169</v>
          </cell>
          <cell r="B149523" t="str">
            <v>Frost</v>
          </cell>
          <cell r="C149523" t="str">
            <v>Kevin</v>
          </cell>
        </row>
        <row r="149524">
          <cell r="A149524">
            <v>300021</v>
          </cell>
          <cell r="B149524" t="str">
            <v>Thompson</v>
          </cell>
          <cell r="C149524" t="str">
            <v>Harvey</v>
          </cell>
        </row>
        <row r="149525">
          <cell r="A149525">
            <v>299381</v>
          </cell>
          <cell r="B149525" t="str">
            <v>Tyler</v>
          </cell>
          <cell r="C149525" t="str">
            <v>Derek</v>
          </cell>
        </row>
        <row r="149526">
          <cell r="A149526">
            <v>289622</v>
          </cell>
          <cell r="B149526" t="str">
            <v>Shaffer Jr</v>
          </cell>
          <cell r="C149526" t="str">
            <v>Arthur</v>
          </cell>
        </row>
        <row r="149527">
          <cell r="A149527">
            <v>301773</v>
          </cell>
          <cell r="B149527" t="str">
            <v>Murrell</v>
          </cell>
          <cell r="C149527" t="str">
            <v>Christle</v>
          </cell>
        </row>
        <row r="149528">
          <cell r="A149528">
            <v>307972</v>
          </cell>
          <cell r="B149528" t="str">
            <v>Christian</v>
          </cell>
          <cell r="C149528" t="str">
            <v>Kacey</v>
          </cell>
        </row>
        <row r="149529">
          <cell r="A149529">
            <v>210704</v>
          </cell>
          <cell r="B149529" t="str">
            <v>Burrell</v>
          </cell>
          <cell r="C149529" t="str">
            <v>Reginald</v>
          </cell>
        </row>
        <row r="149530">
          <cell r="A149530">
            <v>817238</v>
          </cell>
          <cell r="B149530" t="str">
            <v>Earl</v>
          </cell>
          <cell r="C149530" t="str">
            <v>Brandon</v>
          </cell>
        </row>
        <row r="149531">
          <cell r="A149531">
            <v>299419</v>
          </cell>
          <cell r="B149531" t="str">
            <v>Meeks</v>
          </cell>
          <cell r="C149531" t="str">
            <v>Aubrey</v>
          </cell>
        </row>
        <row r="149532">
          <cell r="A149532">
            <v>304516</v>
          </cell>
          <cell r="B149532" t="str">
            <v>Rice</v>
          </cell>
          <cell r="C149532" t="str">
            <v>Jacoby</v>
          </cell>
        </row>
        <row r="149533">
          <cell r="A149533">
            <v>300884</v>
          </cell>
          <cell r="B149533" t="str">
            <v>Hoyle</v>
          </cell>
          <cell r="C149533" t="str">
            <v>Haley</v>
          </cell>
        </row>
        <row r="149534">
          <cell r="A149534">
            <v>299843</v>
          </cell>
          <cell r="B149534" t="str">
            <v>Huffman</v>
          </cell>
          <cell r="C149534" t="str">
            <v>Kindell</v>
          </cell>
        </row>
        <row r="149535">
          <cell r="A149535">
            <v>300096</v>
          </cell>
          <cell r="B149535" t="str">
            <v>Hall</v>
          </cell>
          <cell r="C149535" t="str">
            <v>Rebecca</v>
          </cell>
        </row>
        <row r="149536">
          <cell r="A149536">
            <v>309011</v>
          </cell>
          <cell r="B149536" t="str">
            <v>Green</v>
          </cell>
          <cell r="C149536" t="str">
            <v>Michael</v>
          </cell>
        </row>
        <row r="149537">
          <cell r="A149537">
            <v>315760</v>
          </cell>
          <cell r="B149537" t="str">
            <v>Rathke</v>
          </cell>
          <cell r="C149537" t="str">
            <v>Richard</v>
          </cell>
        </row>
        <row r="149538">
          <cell r="A149538">
            <v>319525</v>
          </cell>
          <cell r="B149538" t="str">
            <v>Johnston</v>
          </cell>
          <cell r="C149538" t="str">
            <v>Walter</v>
          </cell>
        </row>
        <row r="149539">
          <cell r="A149539">
            <v>313793</v>
          </cell>
          <cell r="B149539" t="str">
            <v>Hymel</v>
          </cell>
          <cell r="C149539" t="str">
            <v>Stephanie</v>
          </cell>
        </row>
        <row r="149540">
          <cell r="A149540">
            <v>313676</v>
          </cell>
          <cell r="B149540" t="str">
            <v>Cornner</v>
          </cell>
          <cell r="C149540" t="str">
            <v>Latroy</v>
          </cell>
        </row>
        <row r="149541">
          <cell r="A149541">
            <v>332308</v>
          </cell>
          <cell r="B149541" t="str">
            <v>Coleman Jr</v>
          </cell>
          <cell r="C149541" t="str">
            <v>Derrick</v>
          </cell>
        </row>
        <row r="149542">
          <cell r="A149542">
            <v>316170</v>
          </cell>
          <cell r="B149542" t="str">
            <v>Murphy</v>
          </cell>
          <cell r="C149542" t="str">
            <v>Jon`Darrius</v>
          </cell>
        </row>
        <row r="149543">
          <cell r="A149543">
            <v>312846</v>
          </cell>
          <cell r="B149543" t="str">
            <v>Burks</v>
          </cell>
          <cell r="C149543" t="str">
            <v>Melvin</v>
          </cell>
        </row>
        <row r="149544">
          <cell r="A149544">
            <v>311144</v>
          </cell>
          <cell r="B149544" t="str">
            <v>Jacques</v>
          </cell>
          <cell r="C149544" t="str">
            <v>Jason</v>
          </cell>
        </row>
        <row r="149545">
          <cell r="A149545">
            <v>210444</v>
          </cell>
          <cell r="B149545" t="str">
            <v>Tippett</v>
          </cell>
          <cell r="C149545" t="str">
            <v>James</v>
          </cell>
        </row>
        <row r="149546">
          <cell r="A149546">
            <v>308188</v>
          </cell>
          <cell r="B149546" t="str">
            <v>Perdue</v>
          </cell>
          <cell r="C149546" t="str">
            <v>Justin</v>
          </cell>
        </row>
        <row r="149547">
          <cell r="A149547">
            <v>297718</v>
          </cell>
          <cell r="B149547" t="str">
            <v>Mclaney</v>
          </cell>
          <cell r="C149547" t="str">
            <v>Nichole</v>
          </cell>
        </row>
        <row r="149548">
          <cell r="A149548">
            <v>330612</v>
          </cell>
          <cell r="B149548" t="str">
            <v>Williams</v>
          </cell>
          <cell r="C149548" t="str">
            <v>Travis</v>
          </cell>
        </row>
        <row r="149549">
          <cell r="A149549">
            <v>825879</v>
          </cell>
          <cell r="B149549" t="str">
            <v>Buse Jr</v>
          </cell>
          <cell r="C149549" t="str">
            <v>Anthony</v>
          </cell>
        </row>
        <row r="149550">
          <cell r="A149550">
            <v>312336</v>
          </cell>
          <cell r="B149550" t="str">
            <v>Hernandez</v>
          </cell>
          <cell r="C149550" t="str">
            <v>Alejandro</v>
          </cell>
        </row>
        <row r="149551">
          <cell r="A149551">
            <v>331620</v>
          </cell>
          <cell r="B149551" t="str">
            <v>Talley</v>
          </cell>
          <cell r="C149551" t="str">
            <v>Raymond</v>
          </cell>
        </row>
        <row r="149552">
          <cell r="A149552">
            <v>317431</v>
          </cell>
          <cell r="B149552" t="str">
            <v>Shirley</v>
          </cell>
          <cell r="C149552" t="str">
            <v>Timothy</v>
          </cell>
        </row>
        <row r="149553">
          <cell r="A149553">
            <v>317970</v>
          </cell>
          <cell r="B149553" t="str">
            <v>Pinson</v>
          </cell>
          <cell r="C149553" t="str">
            <v>Marcus</v>
          </cell>
        </row>
        <row r="149554">
          <cell r="A149554">
            <v>312014</v>
          </cell>
          <cell r="B149554" t="str">
            <v>Arias</v>
          </cell>
          <cell r="C149554" t="str">
            <v>Andres</v>
          </cell>
        </row>
        <row r="149555">
          <cell r="A149555">
            <v>312416</v>
          </cell>
          <cell r="B149555" t="str">
            <v>Johnson</v>
          </cell>
          <cell r="C149555" t="str">
            <v>David</v>
          </cell>
        </row>
        <row r="149556">
          <cell r="A149556">
            <v>318233</v>
          </cell>
          <cell r="B149556" t="str">
            <v>Cordell</v>
          </cell>
          <cell r="C149556" t="str">
            <v>Savanna</v>
          </cell>
        </row>
        <row r="149557">
          <cell r="A149557">
            <v>313425</v>
          </cell>
          <cell r="B149557" t="str">
            <v>Loveday</v>
          </cell>
          <cell r="C149557" t="str">
            <v>Miranda</v>
          </cell>
        </row>
        <row r="149558">
          <cell r="A149558">
            <v>318020</v>
          </cell>
          <cell r="B149558" t="str">
            <v>Stone</v>
          </cell>
          <cell r="C149558" t="str">
            <v>Walter</v>
          </cell>
        </row>
        <row r="149559">
          <cell r="A149559">
            <v>320645</v>
          </cell>
          <cell r="B149559" t="str">
            <v>Thomas</v>
          </cell>
          <cell r="C149559" t="str">
            <v>Hunter</v>
          </cell>
        </row>
        <row r="149560">
          <cell r="A149560">
            <v>320011</v>
          </cell>
          <cell r="B149560" t="str">
            <v>Delegal</v>
          </cell>
          <cell r="C149560" t="str">
            <v>Jacob</v>
          </cell>
        </row>
        <row r="149561">
          <cell r="A149561">
            <v>319978</v>
          </cell>
          <cell r="B149561" t="str">
            <v>Moore</v>
          </cell>
          <cell r="C149561" t="str">
            <v>Tyler</v>
          </cell>
        </row>
        <row r="149562">
          <cell r="A149562">
            <v>292773</v>
          </cell>
          <cell r="B149562" t="str">
            <v>Wilson</v>
          </cell>
          <cell r="C149562" t="str">
            <v>Holly</v>
          </cell>
        </row>
        <row r="149563">
          <cell r="A149563">
            <v>316392</v>
          </cell>
          <cell r="B149563" t="str">
            <v>Warren</v>
          </cell>
          <cell r="C149563" t="str">
            <v>Joseph</v>
          </cell>
        </row>
        <row r="149564">
          <cell r="A149564">
            <v>325050</v>
          </cell>
          <cell r="B149564" t="str">
            <v>Cornell</v>
          </cell>
          <cell r="C149564" t="str">
            <v>Craig</v>
          </cell>
        </row>
        <row r="149565">
          <cell r="A149565">
            <v>320564</v>
          </cell>
          <cell r="B149565" t="str">
            <v>Burgess</v>
          </cell>
          <cell r="C149565" t="str">
            <v>Spencer</v>
          </cell>
        </row>
        <row r="149566">
          <cell r="A149566">
            <v>822732</v>
          </cell>
          <cell r="B149566" t="str">
            <v>Watson</v>
          </cell>
          <cell r="C149566" t="str">
            <v>David</v>
          </cell>
        </row>
        <row r="149567">
          <cell r="A149567">
            <v>316335</v>
          </cell>
          <cell r="B149567" t="str">
            <v>Porter</v>
          </cell>
          <cell r="C149567" t="str">
            <v>Michael</v>
          </cell>
        </row>
        <row r="149568">
          <cell r="A149568">
            <v>321071</v>
          </cell>
          <cell r="B149568" t="str">
            <v>Roper</v>
          </cell>
          <cell r="C149568" t="str">
            <v>Tandy</v>
          </cell>
        </row>
        <row r="149569">
          <cell r="A149569">
            <v>826154</v>
          </cell>
          <cell r="B149569" t="str">
            <v>Reed</v>
          </cell>
          <cell r="C149569" t="str">
            <v>Caleb</v>
          </cell>
        </row>
        <row r="149570">
          <cell r="A149570">
            <v>322782</v>
          </cell>
          <cell r="B149570" t="str">
            <v>Gray</v>
          </cell>
          <cell r="C149570" t="str">
            <v>Terrance</v>
          </cell>
        </row>
        <row r="149571">
          <cell r="A149571">
            <v>317843</v>
          </cell>
          <cell r="B149571" t="str">
            <v>Levesque</v>
          </cell>
          <cell r="C149571" t="str">
            <v>Jessica</v>
          </cell>
        </row>
        <row r="149572">
          <cell r="A149572">
            <v>315536</v>
          </cell>
          <cell r="B149572" t="str">
            <v>Cave</v>
          </cell>
          <cell r="C149572" t="str">
            <v>Richard</v>
          </cell>
        </row>
        <row r="149573">
          <cell r="A149573">
            <v>319181</v>
          </cell>
          <cell r="B149573" t="str">
            <v>Byers</v>
          </cell>
          <cell r="C149573" t="str">
            <v>Isaiah</v>
          </cell>
        </row>
        <row r="149574">
          <cell r="A149574">
            <v>314076</v>
          </cell>
          <cell r="B149574" t="str">
            <v>Keeley</v>
          </cell>
          <cell r="C149574" t="str">
            <v>Amanda</v>
          </cell>
        </row>
        <row r="149575">
          <cell r="A149575">
            <v>329572</v>
          </cell>
          <cell r="B149575" t="str">
            <v>Mathis</v>
          </cell>
          <cell r="C149575" t="str">
            <v>Alveta</v>
          </cell>
        </row>
        <row r="149576">
          <cell r="A149576">
            <v>323125</v>
          </cell>
          <cell r="B149576" t="str">
            <v>Maddox</v>
          </cell>
          <cell r="C149576" t="str">
            <v>Jeffrey</v>
          </cell>
        </row>
        <row r="149577">
          <cell r="A149577">
            <v>318678</v>
          </cell>
          <cell r="B149577" t="str">
            <v>Dorsett</v>
          </cell>
          <cell r="C149577" t="str">
            <v>Timothy</v>
          </cell>
        </row>
        <row r="149578">
          <cell r="A149578">
            <v>320227</v>
          </cell>
          <cell r="B149578" t="str">
            <v>Amell</v>
          </cell>
          <cell r="C149578" t="str">
            <v>Justin</v>
          </cell>
        </row>
        <row r="149579">
          <cell r="A149579">
            <v>314422</v>
          </cell>
          <cell r="B149579" t="str">
            <v>Fulkerson</v>
          </cell>
          <cell r="C149579" t="str">
            <v>Dustin</v>
          </cell>
        </row>
        <row r="149580">
          <cell r="A149580">
            <v>319718</v>
          </cell>
          <cell r="B149580" t="str">
            <v>Redding</v>
          </cell>
          <cell r="C149580" t="str">
            <v>Ashley</v>
          </cell>
        </row>
        <row r="149581">
          <cell r="A149581">
            <v>317358</v>
          </cell>
          <cell r="B149581" t="str">
            <v>Kirkland</v>
          </cell>
          <cell r="C149581" t="str">
            <v>Jennifer</v>
          </cell>
        </row>
        <row r="149582">
          <cell r="A149582">
            <v>315098</v>
          </cell>
          <cell r="B149582" t="str">
            <v>Scott</v>
          </cell>
          <cell r="C149582" t="str">
            <v>Jonathan</v>
          </cell>
        </row>
        <row r="149583">
          <cell r="A149583">
            <v>322668</v>
          </cell>
          <cell r="B149583" t="str">
            <v>Dotson</v>
          </cell>
          <cell r="C149583" t="str">
            <v>Kambui</v>
          </cell>
        </row>
        <row r="149584">
          <cell r="A149584">
            <v>316378</v>
          </cell>
          <cell r="B149584" t="str">
            <v>Johnson</v>
          </cell>
          <cell r="C149584" t="str">
            <v>Brandi</v>
          </cell>
        </row>
        <row r="149585">
          <cell r="A149585">
            <v>312858</v>
          </cell>
          <cell r="B149585" t="str">
            <v>Elliott</v>
          </cell>
          <cell r="C149585" t="str">
            <v>James</v>
          </cell>
        </row>
        <row r="149586">
          <cell r="A149586">
            <v>319061</v>
          </cell>
          <cell r="B149586" t="str">
            <v>Taylor</v>
          </cell>
          <cell r="C149586" t="str">
            <v>Bobby</v>
          </cell>
        </row>
        <row r="149587">
          <cell r="A149587">
            <v>318747</v>
          </cell>
          <cell r="B149587" t="str">
            <v>Mccarley</v>
          </cell>
          <cell r="C149587" t="str">
            <v>Zachary</v>
          </cell>
        </row>
        <row r="149588">
          <cell r="A149588">
            <v>326836</v>
          </cell>
          <cell r="B149588" t="str">
            <v>Everett</v>
          </cell>
          <cell r="C149588" t="str">
            <v>Fredrick</v>
          </cell>
        </row>
        <row r="149589">
          <cell r="A149589">
            <v>317198</v>
          </cell>
          <cell r="B149589" t="str">
            <v>Tolbert</v>
          </cell>
          <cell r="C149589" t="str">
            <v>Cameron</v>
          </cell>
        </row>
        <row r="149590">
          <cell r="A149590">
            <v>324738</v>
          </cell>
          <cell r="B149590" t="str">
            <v>Elmore</v>
          </cell>
          <cell r="C149590" t="str">
            <v>Kyle</v>
          </cell>
        </row>
        <row r="149591">
          <cell r="A149591">
            <v>334095</v>
          </cell>
          <cell r="B149591" t="str">
            <v>Boyd</v>
          </cell>
          <cell r="C149591" t="str">
            <v>Christopher</v>
          </cell>
        </row>
        <row r="149592">
          <cell r="A149592">
            <v>311099</v>
          </cell>
          <cell r="B149592" t="str">
            <v>Heard</v>
          </cell>
          <cell r="C149592" t="str">
            <v>Ardasia</v>
          </cell>
        </row>
        <row r="149593">
          <cell r="A149593">
            <v>309571</v>
          </cell>
          <cell r="B149593" t="str">
            <v>Davis</v>
          </cell>
          <cell r="C149593" t="str">
            <v>Tymon</v>
          </cell>
        </row>
        <row r="149594">
          <cell r="A149594">
            <v>310937</v>
          </cell>
          <cell r="B149594" t="str">
            <v>Kirk</v>
          </cell>
          <cell r="C149594" t="str">
            <v>Dimesha</v>
          </cell>
        </row>
        <row r="149595">
          <cell r="A149595">
            <v>818611</v>
          </cell>
          <cell r="B149595" t="str">
            <v>Caldwell</v>
          </cell>
          <cell r="C149595" t="str">
            <v>Adrian</v>
          </cell>
        </row>
        <row r="149596">
          <cell r="A149596">
            <v>300572</v>
          </cell>
          <cell r="B149596" t="str">
            <v>Hilleary</v>
          </cell>
          <cell r="C149596" t="str">
            <v>Kristian</v>
          </cell>
        </row>
        <row r="149597">
          <cell r="A149597">
            <v>168856</v>
          </cell>
          <cell r="B149597" t="str">
            <v>Jackson</v>
          </cell>
          <cell r="C149597" t="str">
            <v>Anthony</v>
          </cell>
        </row>
        <row r="149598">
          <cell r="A149598">
            <v>300892</v>
          </cell>
          <cell r="B149598" t="str">
            <v>Macon</v>
          </cell>
          <cell r="C149598" t="str">
            <v>Jamal</v>
          </cell>
        </row>
        <row r="149599">
          <cell r="A149599">
            <v>302851</v>
          </cell>
          <cell r="B149599" t="str">
            <v>Barker</v>
          </cell>
          <cell r="C149599" t="str">
            <v>Rondrez</v>
          </cell>
        </row>
        <row r="149600">
          <cell r="A149600">
            <v>315139</v>
          </cell>
          <cell r="B149600" t="str">
            <v>Bailey</v>
          </cell>
          <cell r="C149600" t="str">
            <v>Ashley</v>
          </cell>
        </row>
        <row r="149601">
          <cell r="A149601">
            <v>326527</v>
          </cell>
          <cell r="B149601" t="str">
            <v>Fletcher</v>
          </cell>
          <cell r="C149601" t="str">
            <v>Odie</v>
          </cell>
        </row>
        <row r="149602">
          <cell r="A149602">
            <v>822095</v>
          </cell>
          <cell r="B149602" t="str">
            <v>Oliver</v>
          </cell>
          <cell r="C149602" t="str">
            <v>Tommy</v>
          </cell>
        </row>
        <row r="149603">
          <cell r="A149603">
            <v>311839</v>
          </cell>
          <cell r="B149603" t="str">
            <v>Fletcher</v>
          </cell>
          <cell r="C149603" t="str">
            <v>Onekia</v>
          </cell>
        </row>
        <row r="149604">
          <cell r="A149604">
            <v>305787</v>
          </cell>
          <cell r="B149604" t="str">
            <v>Stokes</v>
          </cell>
          <cell r="C149604" t="str">
            <v>Stephen</v>
          </cell>
        </row>
        <row r="149605">
          <cell r="A149605">
            <v>303667</v>
          </cell>
          <cell r="B149605" t="str">
            <v>Gooch</v>
          </cell>
          <cell r="C149605" t="str">
            <v>Hunter</v>
          </cell>
        </row>
        <row r="149606">
          <cell r="A149606">
            <v>313540</v>
          </cell>
          <cell r="B149606" t="str">
            <v>Potmesil</v>
          </cell>
          <cell r="C149606" t="str">
            <v>Joshua</v>
          </cell>
        </row>
        <row r="149607">
          <cell r="A149607">
            <v>301586</v>
          </cell>
          <cell r="B149607" t="str">
            <v>Bogus</v>
          </cell>
          <cell r="C149607" t="str">
            <v>Thomas</v>
          </cell>
        </row>
        <row r="149608">
          <cell r="A149608">
            <v>821965</v>
          </cell>
          <cell r="B149608" t="str">
            <v>Bradley</v>
          </cell>
          <cell r="C149608" t="str">
            <v>Wade</v>
          </cell>
        </row>
        <row r="149609">
          <cell r="A149609">
            <v>316575</v>
          </cell>
          <cell r="B149609" t="str">
            <v>Roseman</v>
          </cell>
          <cell r="C149609" t="str">
            <v>Jamarrius</v>
          </cell>
        </row>
        <row r="149610">
          <cell r="A149610">
            <v>301325</v>
          </cell>
          <cell r="B149610" t="str">
            <v>Kuponiyi</v>
          </cell>
          <cell r="C149610" t="str">
            <v>Olusola</v>
          </cell>
        </row>
        <row r="149611">
          <cell r="A149611">
            <v>299634</v>
          </cell>
          <cell r="B149611" t="str">
            <v>Johnson</v>
          </cell>
          <cell r="C149611" t="str">
            <v>Robert</v>
          </cell>
        </row>
        <row r="149612">
          <cell r="A149612">
            <v>296646</v>
          </cell>
          <cell r="B149612" t="str">
            <v>Chase</v>
          </cell>
          <cell r="C149612" t="str">
            <v>Brian</v>
          </cell>
        </row>
        <row r="149613">
          <cell r="A149613">
            <v>301766</v>
          </cell>
          <cell r="B149613" t="str">
            <v>Fowler</v>
          </cell>
          <cell r="C149613" t="str">
            <v>Marisa</v>
          </cell>
        </row>
        <row r="149614">
          <cell r="A149614">
            <v>304774</v>
          </cell>
          <cell r="B149614" t="str">
            <v>Pitts</v>
          </cell>
          <cell r="C149614" t="str">
            <v>Lanette</v>
          </cell>
        </row>
        <row r="149615">
          <cell r="A149615">
            <v>305693</v>
          </cell>
          <cell r="B149615" t="str">
            <v>Heathcock</v>
          </cell>
          <cell r="C149615" t="str">
            <v>Joseph</v>
          </cell>
        </row>
        <row r="149616">
          <cell r="A149616">
            <v>310188</v>
          </cell>
          <cell r="B149616" t="str">
            <v>Kidd</v>
          </cell>
          <cell r="C149616" t="str">
            <v>Precious</v>
          </cell>
        </row>
        <row r="149617">
          <cell r="A149617">
            <v>300951</v>
          </cell>
          <cell r="B149617" t="str">
            <v>Dove</v>
          </cell>
          <cell r="C149617" t="str">
            <v>David</v>
          </cell>
        </row>
        <row r="149618">
          <cell r="A149618">
            <v>307737</v>
          </cell>
          <cell r="B149618" t="str">
            <v>Collier</v>
          </cell>
          <cell r="C149618" t="str">
            <v>Misty</v>
          </cell>
        </row>
        <row r="149619">
          <cell r="A149619">
            <v>305190</v>
          </cell>
          <cell r="B149619" t="str">
            <v>Woods</v>
          </cell>
          <cell r="C149619" t="str">
            <v>Brock</v>
          </cell>
        </row>
        <row r="149620">
          <cell r="A149620">
            <v>324420</v>
          </cell>
          <cell r="B149620" t="str">
            <v>Champion</v>
          </cell>
          <cell r="C149620" t="str">
            <v>Charles</v>
          </cell>
        </row>
        <row r="149621">
          <cell r="A149621">
            <v>312838</v>
          </cell>
          <cell r="B149621" t="str">
            <v>Grant</v>
          </cell>
          <cell r="C149621" t="str">
            <v>Armon</v>
          </cell>
        </row>
        <row r="149622">
          <cell r="A149622">
            <v>319747</v>
          </cell>
          <cell r="B149622" t="str">
            <v>Gadbaw</v>
          </cell>
          <cell r="C149622" t="str">
            <v>James</v>
          </cell>
        </row>
        <row r="149623">
          <cell r="A149623">
            <v>304835</v>
          </cell>
          <cell r="B149623" t="str">
            <v>Turner</v>
          </cell>
          <cell r="C149623" t="str">
            <v>Savannah</v>
          </cell>
        </row>
        <row r="149624">
          <cell r="A149624">
            <v>303413</v>
          </cell>
          <cell r="B149624" t="str">
            <v>Wells</v>
          </cell>
          <cell r="C149624" t="str">
            <v>Justin</v>
          </cell>
        </row>
        <row r="149625">
          <cell r="A149625">
            <v>307913</v>
          </cell>
          <cell r="B149625" t="str">
            <v>Stover Jr</v>
          </cell>
          <cell r="C149625" t="str">
            <v>Jerry</v>
          </cell>
        </row>
        <row r="149626">
          <cell r="A149626">
            <v>315795</v>
          </cell>
          <cell r="B149626" t="str">
            <v>White</v>
          </cell>
          <cell r="C149626" t="str">
            <v>Lavonte</v>
          </cell>
        </row>
        <row r="149627">
          <cell r="A149627">
            <v>326592</v>
          </cell>
          <cell r="B149627" t="str">
            <v>Mitchell</v>
          </cell>
          <cell r="C149627" t="str">
            <v>Barbara</v>
          </cell>
        </row>
        <row r="149628">
          <cell r="A149628">
            <v>313401</v>
          </cell>
          <cell r="B149628" t="str">
            <v>Ordon</v>
          </cell>
          <cell r="C149628" t="str">
            <v>Daniel</v>
          </cell>
        </row>
        <row r="149629">
          <cell r="A149629">
            <v>305744</v>
          </cell>
          <cell r="B149629" t="str">
            <v>Bryant</v>
          </cell>
          <cell r="C149629" t="str">
            <v>Jada</v>
          </cell>
        </row>
        <row r="149630">
          <cell r="A149630">
            <v>314474</v>
          </cell>
          <cell r="B149630" t="str">
            <v>Johnson</v>
          </cell>
          <cell r="C149630" t="str">
            <v>Corzavious</v>
          </cell>
        </row>
        <row r="149631">
          <cell r="A149631">
            <v>302582</v>
          </cell>
          <cell r="B149631" t="str">
            <v>Freer III</v>
          </cell>
          <cell r="C149631" t="str">
            <v>George</v>
          </cell>
        </row>
        <row r="149632">
          <cell r="A149632">
            <v>302927</v>
          </cell>
          <cell r="B149632" t="str">
            <v>Young</v>
          </cell>
          <cell r="C149632" t="str">
            <v>Quinton</v>
          </cell>
        </row>
        <row r="149633">
          <cell r="A149633">
            <v>307940</v>
          </cell>
          <cell r="B149633" t="str">
            <v>Simmons</v>
          </cell>
          <cell r="C149633" t="str">
            <v>Rayshawn</v>
          </cell>
        </row>
        <row r="149634">
          <cell r="A149634">
            <v>300136</v>
          </cell>
          <cell r="B149634" t="str">
            <v>Selman</v>
          </cell>
          <cell r="C149634" t="str">
            <v>Joshua</v>
          </cell>
        </row>
        <row r="149635">
          <cell r="A149635">
            <v>305631</v>
          </cell>
          <cell r="B149635" t="str">
            <v>Elkins</v>
          </cell>
          <cell r="C149635" t="str">
            <v>Brandon</v>
          </cell>
        </row>
        <row r="149636">
          <cell r="A149636">
            <v>300746</v>
          </cell>
          <cell r="B149636" t="str">
            <v>Turpen</v>
          </cell>
          <cell r="C149636" t="str">
            <v>Heath</v>
          </cell>
        </row>
        <row r="149637">
          <cell r="A149637">
            <v>305682</v>
          </cell>
          <cell r="B149637" t="str">
            <v>Strong</v>
          </cell>
          <cell r="C149637" t="str">
            <v>Dustin</v>
          </cell>
        </row>
        <row r="149638">
          <cell r="A149638">
            <v>332718</v>
          </cell>
          <cell r="B149638" t="str">
            <v>Brooks</v>
          </cell>
          <cell r="C149638" t="str">
            <v>Corey</v>
          </cell>
        </row>
        <row r="149639">
          <cell r="A149639">
            <v>299444</v>
          </cell>
          <cell r="B149639" t="str">
            <v>Adams</v>
          </cell>
          <cell r="C149639" t="str">
            <v>Robert</v>
          </cell>
        </row>
        <row r="149640">
          <cell r="A149640">
            <v>301680</v>
          </cell>
          <cell r="B149640" t="str">
            <v>Minot</v>
          </cell>
          <cell r="C149640" t="str">
            <v>Toni</v>
          </cell>
        </row>
        <row r="149641">
          <cell r="A149641">
            <v>301161</v>
          </cell>
          <cell r="B149641" t="str">
            <v>Reynolds</v>
          </cell>
          <cell r="C149641" t="str">
            <v>Lonnie</v>
          </cell>
        </row>
        <row r="149642">
          <cell r="A149642">
            <v>307856</v>
          </cell>
          <cell r="B149642" t="str">
            <v>Hooper</v>
          </cell>
          <cell r="C149642" t="str">
            <v>Monica</v>
          </cell>
        </row>
        <row r="149643">
          <cell r="A149643">
            <v>305690</v>
          </cell>
          <cell r="B149643" t="str">
            <v>Mitchell</v>
          </cell>
          <cell r="C149643" t="str">
            <v>Lewis</v>
          </cell>
        </row>
        <row r="149644">
          <cell r="A149644">
            <v>293944</v>
          </cell>
          <cell r="B149644" t="str">
            <v>Calhoun</v>
          </cell>
          <cell r="C149644" t="str">
            <v>Sydney</v>
          </cell>
        </row>
        <row r="149645">
          <cell r="A149645">
            <v>311547</v>
          </cell>
          <cell r="B149645" t="str">
            <v>Wells</v>
          </cell>
          <cell r="C149645" t="str">
            <v>Damato</v>
          </cell>
        </row>
        <row r="149646">
          <cell r="A149646">
            <v>303495</v>
          </cell>
          <cell r="B149646" t="str">
            <v>Rusich</v>
          </cell>
          <cell r="C149646" t="str">
            <v>Sara</v>
          </cell>
        </row>
        <row r="149647">
          <cell r="A149647">
            <v>314644</v>
          </cell>
          <cell r="B149647" t="str">
            <v>Snyder</v>
          </cell>
          <cell r="C149647" t="str">
            <v>Whitney</v>
          </cell>
        </row>
        <row r="149648">
          <cell r="A149648">
            <v>312938</v>
          </cell>
          <cell r="B149648" t="str">
            <v>Anderson</v>
          </cell>
          <cell r="C149648" t="str">
            <v>Felicia</v>
          </cell>
        </row>
        <row r="149649">
          <cell r="A149649">
            <v>314171</v>
          </cell>
          <cell r="B149649" t="str">
            <v>Buchanan</v>
          </cell>
          <cell r="C149649" t="str">
            <v>Tiffany</v>
          </cell>
        </row>
        <row r="149650">
          <cell r="A149650">
            <v>330313</v>
          </cell>
          <cell r="B149650" t="str">
            <v>Long</v>
          </cell>
          <cell r="C149650" t="str">
            <v>Brenden</v>
          </cell>
        </row>
        <row r="149651">
          <cell r="A149651">
            <v>322857</v>
          </cell>
          <cell r="B149651" t="str">
            <v>Wilkerson</v>
          </cell>
          <cell r="C149651" t="str">
            <v>Larry</v>
          </cell>
        </row>
        <row r="149652">
          <cell r="A149652">
            <v>312988</v>
          </cell>
          <cell r="B149652" t="str">
            <v>Newman</v>
          </cell>
          <cell r="C149652" t="str">
            <v>Mary</v>
          </cell>
        </row>
        <row r="149653">
          <cell r="A149653">
            <v>316317</v>
          </cell>
          <cell r="B149653" t="str">
            <v>Talley</v>
          </cell>
          <cell r="C149653" t="str">
            <v>Carvicia</v>
          </cell>
        </row>
        <row r="149654">
          <cell r="A149654">
            <v>317021</v>
          </cell>
          <cell r="B149654" t="str">
            <v>Bailey</v>
          </cell>
          <cell r="C149654" t="str">
            <v>Emili</v>
          </cell>
        </row>
        <row r="149655">
          <cell r="A149655">
            <v>317942</v>
          </cell>
          <cell r="B149655" t="str">
            <v>James</v>
          </cell>
          <cell r="C149655" t="str">
            <v>Lamontez</v>
          </cell>
        </row>
        <row r="149656">
          <cell r="A149656">
            <v>314115</v>
          </cell>
          <cell r="B149656" t="str">
            <v>Booth Jr</v>
          </cell>
          <cell r="C149656" t="str">
            <v>Joseph</v>
          </cell>
        </row>
        <row r="149657">
          <cell r="A149657">
            <v>332834</v>
          </cell>
          <cell r="B149657" t="str">
            <v>Khalillah</v>
          </cell>
          <cell r="C149657" t="str">
            <v>Abdul</v>
          </cell>
        </row>
        <row r="149658">
          <cell r="A149658">
            <v>322968</v>
          </cell>
          <cell r="B149658" t="str">
            <v>Huitt</v>
          </cell>
          <cell r="C149658" t="str">
            <v>Stephon</v>
          </cell>
        </row>
        <row r="149659">
          <cell r="A149659">
            <v>317484</v>
          </cell>
          <cell r="B149659" t="str">
            <v>Hardy</v>
          </cell>
          <cell r="C149659" t="str">
            <v>Dustin</v>
          </cell>
        </row>
        <row r="149660">
          <cell r="A149660">
            <v>314784</v>
          </cell>
          <cell r="B149660" t="str">
            <v>Owens</v>
          </cell>
          <cell r="C149660" t="str">
            <v>Robert</v>
          </cell>
        </row>
        <row r="149661">
          <cell r="A149661">
            <v>312177</v>
          </cell>
          <cell r="B149661" t="str">
            <v>Lumpkin</v>
          </cell>
          <cell r="C149661" t="str">
            <v>Shanna</v>
          </cell>
        </row>
        <row r="149662">
          <cell r="A149662">
            <v>319581</v>
          </cell>
          <cell r="B149662" t="str">
            <v>Campbell</v>
          </cell>
          <cell r="C149662" t="str">
            <v>Michael</v>
          </cell>
        </row>
        <row r="149663">
          <cell r="A149663">
            <v>313072</v>
          </cell>
          <cell r="B149663" t="str">
            <v>Gieske</v>
          </cell>
          <cell r="C149663" t="str">
            <v>Angel</v>
          </cell>
        </row>
        <row r="149664">
          <cell r="A149664">
            <v>316623</v>
          </cell>
          <cell r="B149664" t="str">
            <v>Matthews</v>
          </cell>
          <cell r="C149664" t="str">
            <v>Shaquille</v>
          </cell>
        </row>
        <row r="149665">
          <cell r="A149665">
            <v>314932</v>
          </cell>
          <cell r="B149665" t="str">
            <v>Harris</v>
          </cell>
          <cell r="C149665" t="str">
            <v>Marquis</v>
          </cell>
        </row>
        <row r="149666">
          <cell r="A149666">
            <v>317263</v>
          </cell>
          <cell r="B149666" t="str">
            <v>Wooden</v>
          </cell>
          <cell r="C149666" t="str">
            <v>Stacey</v>
          </cell>
        </row>
        <row r="149667">
          <cell r="A149667">
            <v>313625</v>
          </cell>
          <cell r="B149667" t="str">
            <v>Locke</v>
          </cell>
          <cell r="C149667" t="str">
            <v>Rex</v>
          </cell>
        </row>
        <row r="149668">
          <cell r="A149668">
            <v>316521</v>
          </cell>
          <cell r="B149668" t="str">
            <v>Bowman</v>
          </cell>
          <cell r="C149668" t="str">
            <v>Levi</v>
          </cell>
        </row>
        <row r="149669">
          <cell r="A149669">
            <v>314372</v>
          </cell>
          <cell r="B149669" t="str">
            <v>Swanner</v>
          </cell>
          <cell r="C149669" t="str">
            <v>Adron</v>
          </cell>
        </row>
        <row r="149670">
          <cell r="A149670">
            <v>315549</v>
          </cell>
          <cell r="B149670" t="str">
            <v>Ingram</v>
          </cell>
          <cell r="C149670" t="str">
            <v>Jennifer</v>
          </cell>
        </row>
        <row r="149671">
          <cell r="A149671">
            <v>164863</v>
          </cell>
          <cell r="B149671" t="str">
            <v>Brown</v>
          </cell>
          <cell r="C149671" t="str">
            <v>Timmy</v>
          </cell>
        </row>
        <row r="149672">
          <cell r="A149672">
            <v>822705</v>
          </cell>
          <cell r="B149672" t="str">
            <v>Parker</v>
          </cell>
          <cell r="C149672" t="str">
            <v>Anthony</v>
          </cell>
        </row>
        <row r="149673">
          <cell r="A149673">
            <v>298055</v>
          </cell>
          <cell r="B149673" t="str">
            <v>Humphrey</v>
          </cell>
          <cell r="C149673" t="str">
            <v>Adam</v>
          </cell>
        </row>
        <row r="149674">
          <cell r="A149674">
            <v>304441</v>
          </cell>
          <cell r="B149674" t="str">
            <v>Parker</v>
          </cell>
          <cell r="C149674" t="str">
            <v>Chad</v>
          </cell>
        </row>
        <row r="149675">
          <cell r="A149675">
            <v>277606</v>
          </cell>
          <cell r="B149675" t="str">
            <v>Strauss</v>
          </cell>
          <cell r="C149675" t="str">
            <v>Charles</v>
          </cell>
        </row>
        <row r="149676">
          <cell r="A149676">
            <v>332088</v>
          </cell>
          <cell r="B149676" t="str">
            <v>Cleveland</v>
          </cell>
          <cell r="C149676" t="str">
            <v>Lakita</v>
          </cell>
        </row>
        <row r="149677">
          <cell r="A149677">
            <v>304064</v>
          </cell>
          <cell r="B149677" t="str">
            <v>Williams</v>
          </cell>
          <cell r="C149677" t="str">
            <v>Justavious</v>
          </cell>
        </row>
        <row r="149678">
          <cell r="A149678">
            <v>295170</v>
          </cell>
          <cell r="B149678" t="str">
            <v>Gamble</v>
          </cell>
          <cell r="C149678" t="str">
            <v>James</v>
          </cell>
        </row>
        <row r="149679">
          <cell r="A149679">
            <v>333847</v>
          </cell>
          <cell r="B149679" t="str">
            <v>King</v>
          </cell>
          <cell r="C149679" t="str">
            <v>Charles</v>
          </cell>
        </row>
        <row r="149680">
          <cell r="A149680">
            <v>300485</v>
          </cell>
          <cell r="B149680" t="str">
            <v>Solomon</v>
          </cell>
          <cell r="C149680" t="str">
            <v>Devin</v>
          </cell>
        </row>
        <row r="149681">
          <cell r="A149681">
            <v>300997</v>
          </cell>
          <cell r="B149681" t="str">
            <v>Salers</v>
          </cell>
          <cell r="C149681" t="str">
            <v>Brandon</v>
          </cell>
        </row>
        <row r="149682">
          <cell r="A149682">
            <v>298361</v>
          </cell>
          <cell r="B149682" t="str">
            <v>Dortch</v>
          </cell>
          <cell r="C149682" t="str">
            <v>Harold</v>
          </cell>
        </row>
        <row r="149683">
          <cell r="A149683">
            <v>321518</v>
          </cell>
          <cell r="B149683" t="str">
            <v>Homan</v>
          </cell>
          <cell r="C149683" t="str">
            <v>Corey</v>
          </cell>
        </row>
        <row r="149684">
          <cell r="A149684">
            <v>300880</v>
          </cell>
          <cell r="B149684" t="str">
            <v>Clark</v>
          </cell>
          <cell r="C149684" t="str">
            <v>Tyler</v>
          </cell>
        </row>
        <row r="149685">
          <cell r="A149685">
            <v>317780</v>
          </cell>
          <cell r="B149685" t="str">
            <v>Richardson</v>
          </cell>
          <cell r="C149685" t="str">
            <v>Breon</v>
          </cell>
        </row>
        <row r="149686">
          <cell r="A149686">
            <v>292537</v>
          </cell>
          <cell r="B149686" t="str">
            <v>Cook</v>
          </cell>
          <cell r="C149686" t="str">
            <v>William</v>
          </cell>
        </row>
        <row r="149687">
          <cell r="A149687">
            <v>300469</v>
          </cell>
          <cell r="B149687" t="str">
            <v>Sherrod</v>
          </cell>
          <cell r="C149687" t="str">
            <v>Willette</v>
          </cell>
        </row>
        <row r="149688">
          <cell r="A149688">
            <v>300758</v>
          </cell>
          <cell r="B149688" t="str">
            <v>Shasteen</v>
          </cell>
          <cell r="C149688" t="str">
            <v>Jesse</v>
          </cell>
        </row>
        <row r="149689">
          <cell r="A149689">
            <v>304787</v>
          </cell>
          <cell r="B149689" t="str">
            <v>Hooper</v>
          </cell>
          <cell r="C149689" t="str">
            <v>Steven</v>
          </cell>
        </row>
        <row r="149690">
          <cell r="A149690">
            <v>307991</v>
          </cell>
          <cell r="B149690" t="str">
            <v>Weaver</v>
          </cell>
          <cell r="C149690" t="str">
            <v>James</v>
          </cell>
        </row>
        <row r="149691">
          <cell r="A149691">
            <v>298807</v>
          </cell>
          <cell r="B149691" t="str">
            <v>Curlee</v>
          </cell>
          <cell r="C149691" t="str">
            <v>Shawn</v>
          </cell>
        </row>
        <row r="149692">
          <cell r="A149692">
            <v>300896</v>
          </cell>
          <cell r="B149692" t="str">
            <v>Gabbard</v>
          </cell>
          <cell r="C149692" t="str">
            <v>Brandy</v>
          </cell>
        </row>
        <row r="149693">
          <cell r="A149693">
            <v>299491</v>
          </cell>
          <cell r="B149693" t="str">
            <v>Johnson</v>
          </cell>
          <cell r="C149693" t="str">
            <v>Alexander</v>
          </cell>
        </row>
        <row r="149694">
          <cell r="A149694">
            <v>299505</v>
          </cell>
          <cell r="B149694" t="str">
            <v>Mcqueen</v>
          </cell>
          <cell r="C149694" t="str">
            <v>Christopher</v>
          </cell>
        </row>
        <row r="149695">
          <cell r="A149695">
            <v>301603</v>
          </cell>
          <cell r="B149695" t="str">
            <v>Springer</v>
          </cell>
          <cell r="C149695" t="str">
            <v>Brittni</v>
          </cell>
        </row>
        <row r="149696">
          <cell r="A149696">
            <v>288440</v>
          </cell>
          <cell r="B149696" t="str">
            <v>Johnson</v>
          </cell>
          <cell r="C149696" t="str">
            <v>Clinton</v>
          </cell>
        </row>
        <row r="149697">
          <cell r="A149697">
            <v>295793</v>
          </cell>
          <cell r="B149697" t="str">
            <v>Bierd</v>
          </cell>
          <cell r="C149697" t="str">
            <v>Juan</v>
          </cell>
        </row>
        <row r="149698">
          <cell r="A149698">
            <v>296997</v>
          </cell>
          <cell r="B149698" t="str">
            <v>Thomley</v>
          </cell>
          <cell r="C149698" t="str">
            <v>Timothy</v>
          </cell>
        </row>
        <row r="149699">
          <cell r="A149699">
            <v>301016</v>
          </cell>
          <cell r="B149699" t="str">
            <v>Abernathy</v>
          </cell>
          <cell r="C149699" t="str">
            <v>Laurissa</v>
          </cell>
        </row>
        <row r="149700">
          <cell r="A149700">
            <v>306123</v>
          </cell>
          <cell r="B149700" t="str">
            <v>Hicks</v>
          </cell>
          <cell r="C149700" t="str">
            <v>Jacob</v>
          </cell>
        </row>
        <row r="149701">
          <cell r="A149701">
            <v>169680</v>
          </cell>
          <cell r="B149701" t="str">
            <v>Davenport</v>
          </cell>
          <cell r="C149701" t="str">
            <v>James</v>
          </cell>
        </row>
        <row r="149702">
          <cell r="A149702">
            <v>297519</v>
          </cell>
          <cell r="B149702" t="str">
            <v>Jackson</v>
          </cell>
          <cell r="C149702" t="str">
            <v>Jalon</v>
          </cell>
        </row>
        <row r="149703">
          <cell r="A149703">
            <v>311890</v>
          </cell>
          <cell r="B149703" t="str">
            <v>McLeod</v>
          </cell>
          <cell r="C149703" t="str">
            <v>Joseph</v>
          </cell>
        </row>
        <row r="149704">
          <cell r="A149704">
            <v>293208</v>
          </cell>
          <cell r="B149704" t="str">
            <v>Ingram</v>
          </cell>
          <cell r="C149704" t="str">
            <v>Wesley</v>
          </cell>
        </row>
        <row r="149705">
          <cell r="A149705">
            <v>298606</v>
          </cell>
          <cell r="B149705" t="str">
            <v>Samuel</v>
          </cell>
          <cell r="C149705" t="str">
            <v>Dayvon</v>
          </cell>
        </row>
        <row r="149706">
          <cell r="A149706">
            <v>296168</v>
          </cell>
          <cell r="B149706" t="str">
            <v>Williams</v>
          </cell>
          <cell r="C149706" t="str">
            <v>Antwan</v>
          </cell>
        </row>
        <row r="149707">
          <cell r="A149707">
            <v>288151</v>
          </cell>
          <cell r="B149707" t="str">
            <v>Spurlock</v>
          </cell>
          <cell r="C149707" t="str">
            <v>George</v>
          </cell>
        </row>
        <row r="149708">
          <cell r="A149708">
            <v>289049</v>
          </cell>
          <cell r="B149708" t="str">
            <v>Mitchell</v>
          </cell>
          <cell r="C149708" t="str">
            <v>William</v>
          </cell>
        </row>
        <row r="149709">
          <cell r="A149709">
            <v>289193</v>
          </cell>
          <cell r="B149709" t="str">
            <v>Crear</v>
          </cell>
          <cell r="C149709" t="str">
            <v>Ronald</v>
          </cell>
        </row>
        <row r="149710">
          <cell r="A149710">
            <v>326844</v>
          </cell>
          <cell r="B149710" t="str">
            <v>Alexander</v>
          </cell>
          <cell r="C149710" t="str">
            <v>Cedric</v>
          </cell>
        </row>
        <row r="149711">
          <cell r="A149711">
            <v>300256</v>
          </cell>
          <cell r="B149711" t="str">
            <v>Cox</v>
          </cell>
          <cell r="C149711" t="str">
            <v>Jeremy</v>
          </cell>
        </row>
        <row r="149712">
          <cell r="A149712">
            <v>293421</v>
          </cell>
          <cell r="B149712" t="str">
            <v>Harvill</v>
          </cell>
          <cell r="C149712" t="str">
            <v>Brandy</v>
          </cell>
        </row>
        <row r="149713">
          <cell r="A149713">
            <v>292684</v>
          </cell>
          <cell r="B149713" t="str">
            <v>Bibb</v>
          </cell>
          <cell r="C149713" t="str">
            <v>Wesley</v>
          </cell>
        </row>
        <row r="149714">
          <cell r="A149714">
            <v>295573</v>
          </cell>
          <cell r="B149714" t="str">
            <v>Carter</v>
          </cell>
          <cell r="C149714" t="str">
            <v>Demetrice</v>
          </cell>
        </row>
        <row r="149715">
          <cell r="A149715">
            <v>288112</v>
          </cell>
          <cell r="B149715" t="str">
            <v>Terry</v>
          </cell>
          <cell r="C149715" t="str">
            <v>James</v>
          </cell>
        </row>
        <row r="149716">
          <cell r="A149716">
            <v>171297</v>
          </cell>
          <cell r="B149716" t="str">
            <v>Briggins</v>
          </cell>
          <cell r="C149716" t="str">
            <v>Damian</v>
          </cell>
        </row>
        <row r="149717">
          <cell r="A149717">
            <v>297018</v>
          </cell>
          <cell r="B149717" t="str">
            <v>Eyerly</v>
          </cell>
          <cell r="C149717" t="str">
            <v>Christopher</v>
          </cell>
        </row>
        <row r="149718">
          <cell r="A149718">
            <v>300430</v>
          </cell>
          <cell r="B149718" t="str">
            <v>Hopkins</v>
          </cell>
          <cell r="C149718" t="str">
            <v>Timothy</v>
          </cell>
        </row>
        <row r="149719">
          <cell r="A149719">
            <v>290739</v>
          </cell>
          <cell r="B149719" t="str">
            <v>Sankey</v>
          </cell>
          <cell r="C149719" t="str">
            <v>Lamarcus</v>
          </cell>
        </row>
        <row r="149720">
          <cell r="A149720">
            <v>301356</v>
          </cell>
          <cell r="B149720" t="str">
            <v>Gilger</v>
          </cell>
          <cell r="C149720" t="str">
            <v>Jason</v>
          </cell>
        </row>
        <row r="149721">
          <cell r="A149721">
            <v>294475</v>
          </cell>
          <cell r="B149721" t="str">
            <v>Bowers II</v>
          </cell>
          <cell r="C149721" t="str">
            <v>Timothy</v>
          </cell>
        </row>
        <row r="149722">
          <cell r="A149722">
            <v>289174</v>
          </cell>
          <cell r="B149722" t="str">
            <v>Strawn</v>
          </cell>
          <cell r="C149722" t="str">
            <v>Misty</v>
          </cell>
        </row>
        <row r="149723">
          <cell r="A149723">
            <v>288873</v>
          </cell>
          <cell r="B149723" t="str">
            <v>McMillian</v>
          </cell>
          <cell r="C149723" t="str">
            <v>Alex</v>
          </cell>
        </row>
        <row r="149724">
          <cell r="A149724">
            <v>306490</v>
          </cell>
          <cell r="B149724" t="str">
            <v>McDonald</v>
          </cell>
          <cell r="C149724" t="str">
            <v>Gregory</v>
          </cell>
        </row>
        <row r="149725">
          <cell r="A149725">
            <v>289360</v>
          </cell>
          <cell r="B149725" t="str">
            <v>Anderson</v>
          </cell>
          <cell r="C149725" t="str">
            <v>Timothy</v>
          </cell>
        </row>
        <row r="149726">
          <cell r="A149726">
            <v>289612</v>
          </cell>
          <cell r="B149726" t="str">
            <v>Thomas</v>
          </cell>
          <cell r="C149726" t="str">
            <v>Michael</v>
          </cell>
        </row>
        <row r="149727">
          <cell r="A149727">
            <v>290798</v>
          </cell>
          <cell r="B149727" t="str">
            <v>Chauvin</v>
          </cell>
          <cell r="C149727" t="str">
            <v>Chase</v>
          </cell>
        </row>
        <row r="149728">
          <cell r="A149728">
            <v>293762</v>
          </cell>
          <cell r="B149728" t="str">
            <v>Woodall</v>
          </cell>
          <cell r="C149728" t="str">
            <v>Brittany</v>
          </cell>
        </row>
        <row r="149729">
          <cell r="A149729">
            <v>316842</v>
          </cell>
          <cell r="B149729" t="str">
            <v>Burney</v>
          </cell>
          <cell r="C149729" t="str">
            <v>Kody</v>
          </cell>
        </row>
        <row r="149730">
          <cell r="A149730">
            <v>291221</v>
          </cell>
          <cell r="B149730" t="str">
            <v>Hill</v>
          </cell>
          <cell r="C149730" t="str">
            <v>Brittany</v>
          </cell>
        </row>
        <row r="149731">
          <cell r="A149731">
            <v>300742</v>
          </cell>
          <cell r="B149731" t="str">
            <v>Hickox III</v>
          </cell>
          <cell r="C149731" t="str">
            <v>Carl</v>
          </cell>
        </row>
        <row r="149732">
          <cell r="A149732">
            <v>307667</v>
          </cell>
          <cell r="B149732" t="str">
            <v>Blair</v>
          </cell>
          <cell r="C149732" t="str">
            <v>Columbus</v>
          </cell>
        </row>
        <row r="149733">
          <cell r="A149733">
            <v>301851</v>
          </cell>
          <cell r="B149733" t="str">
            <v>Terwilliger</v>
          </cell>
          <cell r="C149733" t="str">
            <v>Steven</v>
          </cell>
        </row>
        <row r="149734">
          <cell r="A149734">
            <v>269859</v>
          </cell>
          <cell r="B149734" t="str">
            <v>Fox Jr</v>
          </cell>
          <cell r="C149734" t="str">
            <v>Jimmy</v>
          </cell>
        </row>
        <row r="149735">
          <cell r="A149735">
            <v>308263</v>
          </cell>
          <cell r="B149735" t="str">
            <v>Bingham</v>
          </cell>
          <cell r="C149735" t="str">
            <v>Christopher</v>
          </cell>
        </row>
        <row r="149736">
          <cell r="A149736">
            <v>298595</v>
          </cell>
          <cell r="B149736" t="str">
            <v>Little</v>
          </cell>
          <cell r="C149736" t="str">
            <v>Kiplin</v>
          </cell>
        </row>
        <row r="149737">
          <cell r="A149737">
            <v>291795</v>
          </cell>
          <cell r="B149737" t="str">
            <v>Pratt</v>
          </cell>
          <cell r="C149737" t="str">
            <v>Randy</v>
          </cell>
        </row>
        <row r="149738">
          <cell r="A149738">
            <v>289490</v>
          </cell>
          <cell r="B149738" t="str">
            <v>Del</v>
          </cell>
          <cell r="C149738" t="str">
            <v>Toro</v>
          </cell>
        </row>
        <row r="149739">
          <cell r="A149739">
            <v>298350</v>
          </cell>
          <cell r="B149739" t="str">
            <v>Strong</v>
          </cell>
          <cell r="C149739" t="str">
            <v>William</v>
          </cell>
        </row>
        <row r="149740">
          <cell r="A149740">
            <v>298397</v>
          </cell>
          <cell r="B149740" t="str">
            <v>Ayers</v>
          </cell>
          <cell r="C149740" t="str">
            <v>Patricia</v>
          </cell>
        </row>
        <row r="149741">
          <cell r="A149741">
            <v>825003</v>
          </cell>
          <cell r="B149741" t="str">
            <v>Bryant</v>
          </cell>
          <cell r="C149741" t="str">
            <v>Robert</v>
          </cell>
        </row>
        <row r="149742">
          <cell r="A149742">
            <v>324203</v>
          </cell>
          <cell r="B149742" t="str">
            <v>Brown</v>
          </cell>
          <cell r="C149742" t="str">
            <v>Marcus</v>
          </cell>
        </row>
        <row r="149743">
          <cell r="A149743">
            <v>322092</v>
          </cell>
          <cell r="B149743" t="str">
            <v>Chavez</v>
          </cell>
          <cell r="C149743" t="str">
            <v>Joshua</v>
          </cell>
        </row>
        <row r="149744">
          <cell r="A149744">
            <v>818526</v>
          </cell>
          <cell r="B149744" t="str">
            <v>Watson</v>
          </cell>
          <cell r="C149744" t="str">
            <v>Ronnie</v>
          </cell>
        </row>
        <row r="149745">
          <cell r="A149745">
            <v>313167</v>
          </cell>
          <cell r="B149745" t="str">
            <v>Whitaker</v>
          </cell>
          <cell r="C149745" t="str">
            <v>Vincent</v>
          </cell>
        </row>
        <row r="149746">
          <cell r="A149746">
            <v>323978</v>
          </cell>
          <cell r="B149746" t="str">
            <v>Collum</v>
          </cell>
          <cell r="C149746" t="str">
            <v>Benjamin</v>
          </cell>
        </row>
        <row r="149747">
          <cell r="A149747">
            <v>825275</v>
          </cell>
          <cell r="B149747" t="str">
            <v>Reid</v>
          </cell>
          <cell r="C149747" t="str">
            <v>Nancy</v>
          </cell>
        </row>
        <row r="149748">
          <cell r="A149748">
            <v>309020</v>
          </cell>
          <cell r="B149748" t="str">
            <v>Bryant</v>
          </cell>
          <cell r="C149748" t="str">
            <v>Jamaal</v>
          </cell>
        </row>
        <row r="149749">
          <cell r="A149749">
            <v>297876</v>
          </cell>
          <cell r="B149749" t="str">
            <v>Denson</v>
          </cell>
          <cell r="C149749" t="str">
            <v>Amanda</v>
          </cell>
        </row>
        <row r="149750">
          <cell r="A149750">
            <v>298296</v>
          </cell>
          <cell r="B149750" t="str">
            <v>Jones</v>
          </cell>
          <cell r="C149750" t="str">
            <v>Donnte</v>
          </cell>
        </row>
        <row r="149751">
          <cell r="A149751">
            <v>299790</v>
          </cell>
          <cell r="B149751" t="str">
            <v>Smith</v>
          </cell>
          <cell r="C149751" t="str">
            <v>Cordarius</v>
          </cell>
        </row>
        <row r="149752">
          <cell r="A149752">
            <v>827057</v>
          </cell>
          <cell r="B149752" t="str">
            <v>Sanders</v>
          </cell>
          <cell r="C149752" t="str">
            <v>Kaitlyn</v>
          </cell>
        </row>
        <row r="149753">
          <cell r="A149753">
            <v>309244</v>
          </cell>
          <cell r="B149753" t="str">
            <v>Tyler</v>
          </cell>
          <cell r="C149753" t="str">
            <v>Mishael</v>
          </cell>
        </row>
        <row r="149754">
          <cell r="A149754">
            <v>298487</v>
          </cell>
          <cell r="B149754" t="str">
            <v>Ramires</v>
          </cell>
          <cell r="C149754" t="str">
            <v>Byron</v>
          </cell>
        </row>
        <row r="149755">
          <cell r="A149755">
            <v>306193</v>
          </cell>
          <cell r="B149755" t="str">
            <v>Eubanks</v>
          </cell>
          <cell r="C149755" t="str">
            <v>Adam</v>
          </cell>
        </row>
        <row r="149756">
          <cell r="A149756">
            <v>221965</v>
          </cell>
          <cell r="B149756" t="str">
            <v>Glover</v>
          </cell>
          <cell r="C149756" t="str">
            <v>A</v>
          </cell>
        </row>
        <row r="149757">
          <cell r="A149757">
            <v>307343</v>
          </cell>
          <cell r="B149757" t="str">
            <v>Jahn III</v>
          </cell>
          <cell r="C149757" t="str">
            <v>Josef</v>
          </cell>
        </row>
        <row r="149758">
          <cell r="A149758">
            <v>301330</v>
          </cell>
          <cell r="B149758" t="str">
            <v>Bowen</v>
          </cell>
          <cell r="C149758" t="str">
            <v>Orlando</v>
          </cell>
        </row>
        <row r="149759">
          <cell r="A149759">
            <v>298923</v>
          </cell>
          <cell r="B149759" t="str">
            <v>Flanagan</v>
          </cell>
          <cell r="C149759" t="str">
            <v>Gary</v>
          </cell>
        </row>
        <row r="149760">
          <cell r="A149760">
            <v>296384</v>
          </cell>
          <cell r="B149760" t="str">
            <v>Forward</v>
          </cell>
          <cell r="C149760" t="str">
            <v>Lee</v>
          </cell>
        </row>
        <row r="149761">
          <cell r="A149761">
            <v>297265</v>
          </cell>
          <cell r="B149761" t="str">
            <v>Pierre</v>
          </cell>
          <cell r="C149761" t="str">
            <v>Geffery</v>
          </cell>
        </row>
        <row r="149762">
          <cell r="A149762">
            <v>298153</v>
          </cell>
          <cell r="B149762" t="str">
            <v>Gaines</v>
          </cell>
          <cell r="C149762" t="str">
            <v>Michael</v>
          </cell>
        </row>
        <row r="149763">
          <cell r="A149763">
            <v>297155</v>
          </cell>
          <cell r="B149763" t="str">
            <v>Ransom</v>
          </cell>
          <cell r="C149763" t="str">
            <v>Joseph</v>
          </cell>
        </row>
        <row r="149764">
          <cell r="A149764">
            <v>297856</v>
          </cell>
          <cell r="B149764" t="str">
            <v>Mccants</v>
          </cell>
          <cell r="C149764" t="str">
            <v>Randall</v>
          </cell>
        </row>
        <row r="149765">
          <cell r="A149765">
            <v>297611</v>
          </cell>
          <cell r="B149765" t="str">
            <v>Reaves</v>
          </cell>
          <cell r="C149765" t="str">
            <v>David</v>
          </cell>
        </row>
        <row r="149766">
          <cell r="A149766">
            <v>318804</v>
          </cell>
          <cell r="B149766" t="str">
            <v>Grigsby</v>
          </cell>
          <cell r="C149766" t="str">
            <v>Steven</v>
          </cell>
        </row>
        <row r="149767">
          <cell r="A149767">
            <v>298207</v>
          </cell>
          <cell r="B149767" t="str">
            <v>Mitchell</v>
          </cell>
          <cell r="C149767" t="str">
            <v>Chanda</v>
          </cell>
        </row>
        <row r="149768">
          <cell r="A149768">
            <v>309990</v>
          </cell>
          <cell r="B149768" t="str">
            <v>Duffey</v>
          </cell>
          <cell r="C149768" t="str">
            <v>Justin</v>
          </cell>
        </row>
        <row r="149769">
          <cell r="A149769">
            <v>311330</v>
          </cell>
          <cell r="B149769" t="str">
            <v>Hall Jr</v>
          </cell>
          <cell r="C149769" t="str">
            <v>Gerald</v>
          </cell>
        </row>
        <row r="149770">
          <cell r="A149770">
            <v>304688</v>
          </cell>
          <cell r="B149770" t="str">
            <v>Byrd</v>
          </cell>
          <cell r="C149770" t="str">
            <v>Spencer</v>
          </cell>
        </row>
        <row r="149771">
          <cell r="A149771">
            <v>302825</v>
          </cell>
          <cell r="B149771" t="str">
            <v>Mose</v>
          </cell>
          <cell r="C149771" t="str">
            <v>Rhyaan</v>
          </cell>
        </row>
        <row r="149772">
          <cell r="A149772">
            <v>303282</v>
          </cell>
          <cell r="B149772" t="str">
            <v>Miller</v>
          </cell>
          <cell r="C149772" t="str">
            <v>Derek</v>
          </cell>
        </row>
        <row r="149773">
          <cell r="A149773">
            <v>320255</v>
          </cell>
          <cell r="B149773" t="str">
            <v>Nixon</v>
          </cell>
          <cell r="C149773" t="str">
            <v>Michael</v>
          </cell>
        </row>
        <row r="149774">
          <cell r="A149774">
            <v>819791</v>
          </cell>
          <cell r="B149774" t="str">
            <v>Mccrary</v>
          </cell>
          <cell r="C149774" t="str">
            <v>Lawrence</v>
          </cell>
        </row>
        <row r="149775">
          <cell r="A149775">
            <v>319256</v>
          </cell>
          <cell r="B149775" t="str">
            <v>Jones</v>
          </cell>
          <cell r="C149775" t="str">
            <v>Damarcus</v>
          </cell>
        </row>
        <row r="149776">
          <cell r="A149776">
            <v>301279</v>
          </cell>
          <cell r="B149776" t="str">
            <v>Thompson</v>
          </cell>
          <cell r="C149776" t="str">
            <v>Natasha</v>
          </cell>
        </row>
        <row r="149777">
          <cell r="A149777">
            <v>303017</v>
          </cell>
          <cell r="B149777" t="str">
            <v>Farley</v>
          </cell>
          <cell r="C149777" t="str">
            <v>Danny</v>
          </cell>
        </row>
        <row r="149778">
          <cell r="A149778">
            <v>313077</v>
          </cell>
          <cell r="B149778" t="str">
            <v>Hackman</v>
          </cell>
          <cell r="C149778" t="str">
            <v>James</v>
          </cell>
        </row>
        <row r="149779">
          <cell r="A149779">
            <v>303733</v>
          </cell>
          <cell r="B149779" t="str">
            <v>Griffin</v>
          </cell>
          <cell r="C149779" t="str">
            <v>Lamar</v>
          </cell>
        </row>
        <row r="149780">
          <cell r="A149780">
            <v>303802</v>
          </cell>
          <cell r="B149780" t="str">
            <v>Mashburn</v>
          </cell>
          <cell r="C149780" t="str">
            <v>Ryan</v>
          </cell>
        </row>
        <row r="149781">
          <cell r="A149781">
            <v>313441</v>
          </cell>
          <cell r="B149781" t="str">
            <v>Jones</v>
          </cell>
          <cell r="C149781" t="str">
            <v>Angela</v>
          </cell>
        </row>
        <row r="149782">
          <cell r="A149782">
            <v>210954</v>
          </cell>
          <cell r="B149782" t="str">
            <v>Thompson</v>
          </cell>
          <cell r="C149782" t="str">
            <v>Thomas</v>
          </cell>
        </row>
        <row r="149783">
          <cell r="A149783">
            <v>306678</v>
          </cell>
          <cell r="B149783" t="str">
            <v>Ethridge</v>
          </cell>
          <cell r="C149783" t="str">
            <v>Zachory</v>
          </cell>
        </row>
        <row r="149784">
          <cell r="A149784">
            <v>307270</v>
          </cell>
          <cell r="B149784" t="str">
            <v>Wickham</v>
          </cell>
          <cell r="C149784" t="str">
            <v>Adam</v>
          </cell>
        </row>
        <row r="149785">
          <cell r="A149785">
            <v>277334</v>
          </cell>
          <cell r="B149785" t="str">
            <v>Williams</v>
          </cell>
          <cell r="C149785" t="str">
            <v>Brian</v>
          </cell>
        </row>
        <row r="149786">
          <cell r="A149786">
            <v>303437</v>
          </cell>
          <cell r="B149786" t="str">
            <v>Knight</v>
          </cell>
          <cell r="C149786" t="str">
            <v>Jody</v>
          </cell>
        </row>
        <row r="149787">
          <cell r="A149787">
            <v>307568</v>
          </cell>
          <cell r="B149787" t="str">
            <v>Callens</v>
          </cell>
          <cell r="C149787" t="str">
            <v>Jeremy</v>
          </cell>
        </row>
        <row r="149788">
          <cell r="A149788">
            <v>295232</v>
          </cell>
          <cell r="B149788" t="str">
            <v>Portis</v>
          </cell>
          <cell r="C149788" t="str">
            <v>Johnny</v>
          </cell>
        </row>
        <row r="149789">
          <cell r="A149789">
            <v>307426</v>
          </cell>
          <cell r="B149789" t="str">
            <v>Johnson</v>
          </cell>
          <cell r="C149789" t="str">
            <v>William</v>
          </cell>
        </row>
        <row r="149790">
          <cell r="A149790">
            <v>301099</v>
          </cell>
          <cell r="B149790" t="str">
            <v>Sanford</v>
          </cell>
          <cell r="C149790" t="str">
            <v>Cornellious</v>
          </cell>
        </row>
        <row r="149791">
          <cell r="A149791">
            <v>317807</v>
          </cell>
          <cell r="B149791" t="str">
            <v>Jenkins</v>
          </cell>
          <cell r="C149791" t="str">
            <v>Elijah</v>
          </cell>
        </row>
        <row r="149792">
          <cell r="A149792">
            <v>314358</v>
          </cell>
          <cell r="B149792" t="str">
            <v>Sims</v>
          </cell>
          <cell r="C149792" t="str">
            <v>Jaquis</v>
          </cell>
        </row>
        <row r="149793">
          <cell r="A149793">
            <v>307597</v>
          </cell>
          <cell r="B149793" t="str">
            <v>Elrod</v>
          </cell>
          <cell r="C149793" t="str">
            <v>Zachary</v>
          </cell>
        </row>
        <row r="149794">
          <cell r="A149794">
            <v>322662</v>
          </cell>
          <cell r="B149794" t="str">
            <v>Todd</v>
          </cell>
          <cell r="C149794" t="str">
            <v>Tasha</v>
          </cell>
        </row>
        <row r="149795">
          <cell r="A149795">
            <v>313494</v>
          </cell>
          <cell r="B149795" t="str">
            <v>Long</v>
          </cell>
          <cell r="C149795" t="str">
            <v>Jessica</v>
          </cell>
        </row>
        <row r="149796">
          <cell r="A149796">
            <v>317609</v>
          </cell>
          <cell r="B149796" t="str">
            <v>Ricks</v>
          </cell>
          <cell r="C149796" t="str">
            <v>Ladarius</v>
          </cell>
        </row>
        <row r="149797">
          <cell r="A149797">
            <v>312528</v>
          </cell>
          <cell r="B149797" t="str">
            <v>McClure</v>
          </cell>
          <cell r="C149797" t="str">
            <v>Dyaonna</v>
          </cell>
        </row>
        <row r="149798">
          <cell r="A149798">
            <v>325891</v>
          </cell>
          <cell r="B149798" t="str">
            <v>Springfield</v>
          </cell>
          <cell r="C149798" t="str">
            <v>Jaylan</v>
          </cell>
        </row>
        <row r="149799">
          <cell r="A149799">
            <v>321380</v>
          </cell>
          <cell r="B149799" t="str">
            <v>Ellis</v>
          </cell>
          <cell r="C149799" t="str">
            <v>Scott</v>
          </cell>
        </row>
        <row r="149800">
          <cell r="A149800">
            <v>315087</v>
          </cell>
          <cell r="B149800" t="str">
            <v>Johnson</v>
          </cell>
          <cell r="C149800" t="str">
            <v>Walter</v>
          </cell>
        </row>
        <row r="149801">
          <cell r="A149801">
            <v>322598</v>
          </cell>
          <cell r="B149801" t="str">
            <v>Peoples</v>
          </cell>
          <cell r="C149801" t="str">
            <v>Ricky</v>
          </cell>
        </row>
        <row r="149802">
          <cell r="A149802">
            <v>222798</v>
          </cell>
          <cell r="B149802" t="str">
            <v>Wilson</v>
          </cell>
          <cell r="C149802" t="str">
            <v>Michael</v>
          </cell>
        </row>
        <row r="149803">
          <cell r="A149803">
            <v>289569</v>
          </cell>
          <cell r="B149803" t="str">
            <v>Brown</v>
          </cell>
          <cell r="C149803" t="str">
            <v>Jeremy</v>
          </cell>
        </row>
        <row r="149804">
          <cell r="A149804">
            <v>316458</v>
          </cell>
          <cell r="B149804" t="str">
            <v>Williams</v>
          </cell>
          <cell r="C149804" t="str">
            <v>Cody</v>
          </cell>
        </row>
        <row r="149805">
          <cell r="A149805">
            <v>317363</v>
          </cell>
          <cell r="B149805" t="str">
            <v>Humphrey</v>
          </cell>
          <cell r="C149805" t="str">
            <v>Rebecca</v>
          </cell>
        </row>
        <row r="149806">
          <cell r="A149806">
            <v>312835</v>
          </cell>
          <cell r="B149806" t="str">
            <v>Oliver</v>
          </cell>
          <cell r="C149806" t="str">
            <v>George</v>
          </cell>
        </row>
        <row r="149807">
          <cell r="A149807">
            <v>313366</v>
          </cell>
          <cell r="B149807" t="str">
            <v>Leacock</v>
          </cell>
          <cell r="C149807" t="str">
            <v>Ryan</v>
          </cell>
        </row>
        <row r="149808">
          <cell r="A149808">
            <v>317488</v>
          </cell>
          <cell r="B149808" t="str">
            <v>Thomas</v>
          </cell>
          <cell r="C149808" t="str">
            <v>Joshua</v>
          </cell>
        </row>
        <row r="149809">
          <cell r="A149809">
            <v>319226</v>
          </cell>
          <cell r="B149809" t="str">
            <v>Fox</v>
          </cell>
          <cell r="C149809" t="str">
            <v>Steven</v>
          </cell>
        </row>
        <row r="149810">
          <cell r="A149810">
            <v>313122</v>
          </cell>
          <cell r="B149810" t="str">
            <v>Blair</v>
          </cell>
          <cell r="C149810" t="str">
            <v>Jimmy</v>
          </cell>
        </row>
        <row r="149811">
          <cell r="A149811">
            <v>320029</v>
          </cell>
          <cell r="B149811" t="str">
            <v>Bruce</v>
          </cell>
          <cell r="C149811" t="str">
            <v>Crystell</v>
          </cell>
        </row>
        <row r="149812">
          <cell r="A149812">
            <v>317570</v>
          </cell>
          <cell r="B149812" t="str">
            <v>Tasso</v>
          </cell>
          <cell r="C149812" t="str">
            <v>Raymond</v>
          </cell>
        </row>
        <row r="149813">
          <cell r="A149813">
            <v>321662</v>
          </cell>
          <cell r="B149813" t="str">
            <v>Lopez</v>
          </cell>
          <cell r="C149813" t="str">
            <v>Mariel</v>
          </cell>
        </row>
        <row r="149814">
          <cell r="A149814">
            <v>312929</v>
          </cell>
          <cell r="B149814" t="str">
            <v>Morrman</v>
          </cell>
          <cell r="C149814" t="str">
            <v>Joshua</v>
          </cell>
        </row>
        <row r="149815">
          <cell r="A149815">
            <v>316758</v>
          </cell>
          <cell r="B149815" t="str">
            <v>Whitmore</v>
          </cell>
          <cell r="C149815" t="str">
            <v>Kathy</v>
          </cell>
        </row>
        <row r="149816">
          <cell r="A149816">
            <v>327032</v>
          </cell>
          <cell r="B149816" t="str">
            <v>White</v>
          </cell>
          <cell r="C149816" t="str">
            <v>Darrius</v>
          </cell>
        </row>
        <row r="149817">
          <cell r="A149817">
            <v>321556</v>
          </cell>
          <cell r="B149817" t="str">
            <v>Ingram</v>
          </cell>
          <cell r="C149817" t="str">
            <v>Dana</v>
          </cell>
        </row>
        <row r="149818">
          <cell r="A149818">
            <v>322657</v>
          </cell>
          <cell r="B149818" t="str">
            <v>Jackson</v>
          </cell>
          <cell r="C149818" t="str">
            <v>Kokethia</v>
          </cell>
        </row>
        <row r="149819">
          <cell r="A149819">
            <v>324263</v>
          </cell>
          <cell r="B149819" t="str">
            <v>Thomas</v>
          </cell>
          <cell r="C149819" t="str">
            <v>Quadarious</v>
          </cell>
        </row>
        <row r="149820">
          <cell r="A149820">
            <v>312999</v>
          </cell>
          <cell r="B149820" t="str">
            <v>Robinson</v>
          </cell>
          <cell r="C149820" t="str">
            <v>Anais</v>
          </cell>
        </row>
        <row r="149821">
          <cell r="A149821">
            <v>329778</v>
          </cell>
          <cell r="B149821" t="str">
            <v>Wingfield</v>
          </cell>
          <cell r="C149821" t="str">
            <v>Myles</v>
          </cell>
        </row>
        <row r="149822">
          <cell r="A149822">
            <v>297583</v>
          </cell>
          <cell r="B149822" t="str">
            <v>Scott</v>
          </cell>
          <cell r="C149822" t="str">
            <v>Robert</v>
          </cell>
        </row>
        <row r="149823">
          <cell r="A149823">
            <v>323131</v>
          </cell>
          <cell r="B149823" t="str">
            <v>Bryant</v>
          </cell>
          <cell r="C149823" t="str">
            <v>Carrie</v>
          </cell>
        </row>
        <row r="149824">
          <cell r="A149824">
            <v>317491</v>
          </cell>
          <cell r="B149824" t="str">
            <v>McCollough</v>
          </cell>
          <cell r="C149824" t="str">
            <v>Jennifer</v>
          </cell>
        </row>
        <row r="149825">
          <cell r="A149825">
            <v>313740</v>
          </cell>
          <cell r="B149825" t="str">
            <v>Vinson</v>
          </cell>
          <cell r="C149825" t="str">
            <v>Dewitt</v>
          </cell>
        </row>
        <row r="149826">
          <cell r="A149826">
            <v>307607</v>
          </cell>
          <cell r="B149826" t="str">
            <v>Cox</v>
          </cell>
          <cell r="C149826" t="str">
            <v>Stefan</v>
          </cell>
        </row>
        <row r="149827">
          <cell r="A149827">
            <v>294831</v>
          </cell>
          <cell r="B149827" t="str">
            <v>Nixon</v>
          </cell>
          <cell r="C149827" t="str">
            <v>Lakeshia</v>
          </cell>
        </row>
        <row r="149828">
          <cell r="A149828">
            <v>292907</v>
          </cell>
          <cell r="B149828" t="str">
            <v>Griffin</v>
          </cell>
          <cell r="C149828" t="str">
            <v>Homer</v>
          </cell>
        </row>
        <row r="149829">
          <cell r="A149829">
            <v>299191</v>
          </cell>
          <cell r="B149829" t="str">
            <v>Ennis</v>
          </cell>
          <cell r="C149829" t="str">
            <v>Amber</v>
          </cell>
        </row>
        <row r="149830">
          <cell r="A149830">
            <v>291622</v>
          </cell>
          <cell r="B149830" t="str">
            <v>Alvarez</v>
          </cell>
          <cell r="C149830" t="str">
            <v>Manuel</v>
          </cell>
        </row>
        <row r="149831">
          <cell r="A149831">
            <v>329736</v>
          </cell>
          <cell r="B149831" t="str">
            <v>Shierling</v>
          </cell>
          <cell r="C149831" t="str">
            <v>Teresa</v>
          </cell>
        </row>
        <row r="149832">
          <cell r="A149832">
            <v>322638</v>
          </cell>
          <cell r="B149832" t="str">
            <v>Mearse</v>
          </cell>
          <cell r="C149832" t="str">
            <v>Richard</v>
          </cell>
        </row>
        <row r="149833">
          <cell r="A149833">
            <v>287276</v>
          </cell>
          <cell r="B149833" t="str">
            <v>Campbell</v>
          </cell>
          <cell r="C149833" t="str">
            <v>Ann</v>
          </cell>
        </row>
        <row r="149834">
          <cell r="A149834">
            <v>286900</v>
          </cell>
          <cell r="B149834" t="str">
            <v>Shackelford</v>
          </cell>
          <cell r="C149834" t="str">
            <v>Paul</v>
          </cell>
        </row>
        <row r="149835">
          <cell r="A149835">
            <v>286703</v>
          </cell>
          <cell r="B149835" t="str">
            <v>Williams</v>
          </cell>
          <cell r="C149835" t="str">
            <v>Josie</v>
          </cell>
        </row>
        <row r="149836">
          <cell r="A149836">
            <v>290749</v>
          </cell>
          <cell r="B149836" t="str">
            <v>McCallum</v>
          </cell>
          <cell r="C149836" t="str">
            <v>Melody</v>
          </cell>
        </row>
        <row r="149837">
          <cell r="A149837">
            <v>287219</v>
          </cell>
          <cell r="B149837" t="str">
            <v>Hartley</v>
          </cell>
          <cell r="C149837" t="str">
            <v>Adrian</v>
          </cell>
        </row>
        <row r="149838">
          <cell r="A149838">
            <v>306078</v>
          </cell>
          <cell r="B149838" t="str">
            <v>Hicks</v>
          </cell>
          <cell r="C149838" t="str">
            <v>Denzel</v>
          </cell>
        </row>
        <row r="149839">
          <cell r="A149839">
            <v>286360</v>
          </cell>
          <cell r="B149839" t="str">
            <v>Rice</v>
          </cell>
          <cell r="C149839" t="str">
            <v>Christopher</v>
          </cell>
        </row>
        <row r="149840">
          <cell r="A149840">
            <v>288043</v>
          </cell>
          <cell r="B149840" t="str">
            <v>Brown</v>
          </cell>
          <cell r="C149840" t="str">
            <v>Frederick</v>
          </cell>
        </row>
        <row r="149841">
          <cell r="A149841">
            <v>819268</v>
          </cell>
          <cell r="B149841" t="str">
            <v>Dates</v>
          </cell>
          <cell r="C149841" t="str">
            <v>Bianca</v>
          </cell>
        </row>
        <row r="149842">
          <cell r="A149842">
            <v>287785</v>
          </cell>
          <cell r="B149842" t="str">
            <v>Sunday</v>
          </cell>
          <cell r="C149842" t="str">
            <v>Anthony</v>
          </cell>
        </row>
        <row r="149843">
          <cell r="A149843" t="str">
            <v>00Z524</v>
          </cell>
          <cell r="B149843" t="str">
            <v>Stewart</v>
          </cell>
          <cell r="C149843" t="str">
            <v>Charles</v>
          </cell>
        </row>
        <row r="149844">
          <cell r="A149844">
            <v>293101</v>
          </cell>
          <cell r="B149844" t="str">
            <v>Bright</v>
          </cell>
          <cell r="C149844" t="str">
            <v>Dominique</v>
          </cell>
        </row>
        <row r="149845">
          <cell r="A149845">
            <v>290144</v>
          </cell>
          <cell r="B149845" t="str">
            <v>Long</v>
          </cell>
          <cell r="C149845" t="str">
            <v>Valerie</v>
          </cell>
        </row>
        <row r="149846">
          <cell r="A149846">
            <v>291524</v>
          </cell>
          <cell r="B149846" t="str">
            <v>Thompson</v>
          </cell>
          <cell r="C149846" t="str">
            <v>Robert</v>
          </cell>
        </row>
        <row r="149847">
          <cell r="A149847">
            <v>287062</v>
          </cell>
          <cell r="B149847" t="str">
            <v>Davison</v>
          </cell>
          <cell r="C149847" t="str">
            <v>Russell</v>
          </cell>
        </row>
        <row r="149848">
          <cell r="A149848">
            <v>296338</v>
          </cell>
          <cell r="B149848" t="str">
            <v>Stults</v>
          </cell>
          <cell r="C149848" t="str">
            <v>Dakota</v>
          </cell>
        </row>
        <row r="149849">
          <cell r="A149849">
            <v>292165</v>
          </cell>
          <cell r="B149849" t="str">
            <v>Robinson</v>
          </cell>
          <cell r="C149849" t="str">
            <v>Quderius</v>
          </cell>
        </row>
        <row r="149850">
          <cell r="A149850">
            <v>309574</v>
          </cell>
          <cell r="B149850" t="str">
            <v>Henson</v>
          </cell>
          <cell r="C149850" t="str">
            <v>Alisha</v>
          </cell>
        </row>
        <row r="149851">
          <cell r="A149851">
            <v>298302</v>
          </cell>
          <cell r="B149851" t="str">
            <v>Miotke</v>
          </cell>
          <cell r="C149851" t="str">
            <v>Stephanie</v>
          </cell>
        </row>
        <row r="149852">
          <cell r="A149852">
            <v>296936</v>
          </cell>
          <cell r="B149852" t="str">
            <v>Cross</v>
          </cell>
          <cell r="C149852" t="str">
            <v>Michael</v>
          </cell>
        </row>
        <row r="149853">
          <cell r="A149853">
            <v>296937</v>
          </cell>
          <cell r="B149853" t="str">
            <v>Stewart</v>
          </cell>
          <cell r="C149853" t="str">
            <v>Hiram</v>
          </cell>
        </row>
        <row r="149854">
          <cell r="A149854">
            <v>307125</v>
          </cell>
          <cell r="B149854" t="str">
            <v>Whisenant</v>
          </cell>
          <cell r="C149854" t="str">
            <v>Jeremy</v>
          </cell>
        </row>
        <row r="149855">
          <cell r="A149855">
            <v>290489</v>
          </cell>
          <cell r="B149855" t="str">
            <v>Wigley</v>
          </cell>
          <cell r="C149855" t="str">
            <v>Sherwin</v>
          </cell>
        </row>
        <row r="149856">
          <cell r="A149856">
            <v>295291</v>
          </cell>
          <cell r="B149856" t="str">
            <v>Colvin</v>
          </cell>
          <cell r="C149856" t="str">
            <v>Jeremy</v>
          </cell>
        </row>
        <row r="149857">
          <cell r="A149857">
            <v>293174</v>
          </cell>
          <cell r="B149857" t="str">
            <v>Gibson</v>
          </cell>
          <cell r="C149857" t="str">
            <v>Antonio</v>
          </cell>
        </row>
        <row r="149858">
          <cell r="A149858">
            <v>231918</v>
          </cell>
          <cell r="B149858" t="str">
            <v>Watwood</v>
          </cell>
          <cell r="C149858" t="str">
            <v>James</v>
          </cell>
        </row>
        <row r="149859">
          <cell r="A149859">
            <v>819546</v>
          </cell>
          <cell r="B149859" t="str">
            <v>Stoddard</v>
          </cell>
          <cell r="C149859" t="str">
            <v>Sara</v>
          </cell>
        </row>
        <row r="149860">
          <cell r="A149860">
            <v>192287</v>
          </cell>
          <cell r="B149860" t="str">
            <v>Phillips</v>
          </cell>
          <cell r="C149860" t="str">
            <v>Hayden</v>
          </cell>
        </row>
        <row r="149861">
          <cell r="A149861">
            <v>290481</v>
          </cell>
          <cell r="B149861" t="str">
            <v>Lang</v>
          </cell>
          <cell r="C149861" t="str">
            <v>Saleta</v>
          </cell>
        </row>
        <row r="149862">
          <cell r="A149862">
            <v>289846</v>
          </cell>
          <cell r="B149862" t="str">
            <v>Nix</v>
          </cell>
          <cell r="C149862" t="str">
            <v>Damien</v>
          </cell>
        </row>
        <row r="149863">
          <cell r="A149863">
            <v>142912</v>
          </cell>
          <cell r="B149863" t="str">
            <v>Wahl</v>
          </cell>
          <cell r="C149863" t="str">
            <v>Jess</v>
          </cell>
        </row>
        <row r="149864">
          <cell r="A149864">
            <v>313952</v>
          </cell>
          <cell r="B149864" t="str">
            <v>Willis</v>
          </cell>
          <cell r="C149864" t="str">
            <v>David</v>
          </cell>
        </row>
        <row r="149865">
          <cell r="A149865">
            <v>296137</v>
          </cell>
          <cell r="B149865" t="str">
            <v>Awudu</v>
          </cell>
          <cell r="C149865" t="str">
            <v>Marion</v>
          </cell>
        </row>
        <row r="149866">
          <cell r="A149866">
            <v>290576</v>
          </cell>
          <cell r="B149866" t="str">
            <v>Perry</v>
          </cell>
          <cell r="C149866" t="str">
            <v>Shelia</v>
          </cell>
        </row>
        <row r="149867">
          <cell r="A149867">
            <v>290574</v>
          </cell>
          <cell r="B149867" t="str">
            <v>Murray</v>
          </cell>
          <cell r="C149867" t="str">
            <v>Richard</v>
          </cell>
        </row>
        <row r="149868">
          <cell r="A149868">
            <v>297740</v>
          </cell>
          <cell r="B149868" t="str">
            <v>Earl</v>
          </cell>
          <cell r="C149868" t="str">
            <v>Corey</v>
          </cell>
        </row>
        <row r="149869">
          <cell r="A149869">
            <v>290146</v>
          </cell>
          <cell r="B149869" t="str">
            <v>Hollingsworth</v>
          </cell>
          <cell r="C149869" t="str">
            <v>Joseph</v>
          </cell>
        </row>
        <row r="149870">
          <cell r="A149870">
            <v>821480</v>
          </cell>
          <cell r="B149870" t="str">
            <v>Hall</v>
          </cell>
          <cell r="C149870" t="str">
            <v>Ralph</v>
          </cell>
        </row>
        <row r="149871">
          <cell r="A149871">
            <v>292816</v>
          </cell>
          <cell r="B149871" t="str">
            <v>Doran</v>
          </cell>
          <cell r="C149871" t="str">
            <v>John</v>
          </cell>
        </row>
        <row r="149872">
          <cell r="A149872">
            <v>289384</v>
          </cell>
          <cell r="B149872" t="str">
            <v>Earl</v>
          </cell>
          <cell r="C149872" t="str">
            <v>Derrick</v>
          </cell>
        </row>
        <row r="149873">
          <cell r="A149873">
            <v>289354</v>
          </cell>
          <cell r="B149873" t="str">
            <v>Poe</v>
          </cell>
          <cell r="C149873" t="str">
            <v>Benjamin</v>
          </cell>
        </row>
        <row r="149874">
          <cell r="A149874">
            <v>202458</v>
          </cell>
          <cell r="B149874" t="str">
            <v>Trotter</v>
          </cell>
          <cell r="C149874" t="str">
            <v>Mark</v>
          </cell>
        </row>
        <row r="149875">
          <cell r="A149875">
            <v>291305</v>
          </cell>
          <cell r="B149875" t="str">
            <v>Wade</v>
          </cell>
          <cell r="C149875" t="str">
            <v>James</v>
          </cell>
        </row>
        <row r="149876">
          <cell r="A149876">
            <v>287583</v>
          </cell>
          <cell r="B149876" t="str">
            <v>Moody</v>
          </cell>
          <cell r="C149876" t="str">
            <v>Shondra</v>
          </cell>
        </row>
        <row r="149877">
          <cell r="A149877">
            <v>315413</v>
          </cell>
          <cell r="B149877" t="str">
            <v>Jackson</v>
          </cell>
          <cell r="C149877" t="str">
            <v>Jeremy</v>
          </cell>
        </row>
        <row r="149878">
          <cell r="A149878">
            <v>292898</v>
          </cell>
          <cell r="B149878" t="str">
            <v>Rydberg</v>
          </cell>
          <cell r="C149878" t="str">
            <v>Christopher</v>
          </cell>
        </row>
        <row r="149879">
          <cell r="A149879">
            <v>291063</v>
          </cell>
          <cell r="B149879" t="str">
            <v>Escobar</v>
          </cell>
          <cell r="C149879" t="str">
            <v>Juan</v>
          </cell>
        </row>
        <row r="149880">
          <cell r="A149880">
            <v>332650</v>
          </cell>
          <cell r="B149880" t="str">
            <v>Warren</v>
          </cell>
          <cell r="C149880" t="str">
            <v>Michael</v>
          </cell>
        </row>
        <row r="149881">
          <cell r="A149881">
            <v>323465</v>
          </cell>
          <cell r="B149881" t="str">
            <v>Stallings</v>
          </cell>
          <cell r="C149881" t="str">
            <v>Michael</v>
          </cell>
        </row>
        <row r="149882">
          <cell r="A149882">
            <v>289050</v>
          </cell>
          <cell r="B149882" t="str">
            <v>Wilson Jr</v>
          </cell>
          <cell r="C149882" t="str">
            <v>Jerry</v>
          </cell>
        </row>
        <row r="149883">
          <cell r="A149883">
            <v>303417</v>
          </cell>
          <cell r="B149883" t="str">
            <v>Presley</v>
          </cell>
          <cell r="C149883" t="str">
            <v>David</v>
          </cell>
        </row>
        <row r="149884">
          <cell r="A149884">
            <v>317996</v>
          </cell>
          <cell r="B149884" t="str">
            <v>Barnett</v>
          </cell>
          <cell r="C149884" t="str">
            <v>Travis</v>
          </cell>
        </row>
        <row r="149885">
          <cell r="A149885">
            <v>317789</v>
          </cell>
          <cell r="B149885" t="str">
            <v>Arriaga</v>
          </cell>
          <cell r="C149885" t="str">
            <v>Michael</v>
          </cell>
        </row>
        <row r="149886">
          <cell r="A149886">
            <v>331520</v>
          </cell>
          <cell r="B149886" t="str">
            <v>Salter</v>
          </cell>
          <cell r="C149886" t="str">
            <v>William</v>
          </cell>
        </row>
        <row r="149887">
          <cell r="A149887">
            <v>173834</v>
          </cell>
          <cell r="B149887" t="str">
            <v>League</v>
          </cell>
          <cell r="C149887" t="str">
            <v>Lonnie</v>
          </cell>
        </row>
        <row r="149888">
          <cell r="A149888">
            <v>314112</v>
          </cell>
          <cell r="B149888" t="str">
            <v>Wyatt</v>
          </cell>
          <cell r="C149888" t="str">
            <v>Helen</v>
          </cell>
        </row>
        <row r="149889">
          <cell r="A149889">
            <v>314095</v>
          </cell>
          <cell r="B149889" t="str">
            <v>Lauderdale</v>
          </cell>
          <cell r="C149889" t="str">
            <v>John</v>
          </cell>
        </row>
        <row r="149890">
          <cell r="A149890">
            <v>314025</v>
          </cell>
          <cell r="B149890" t="str">
            <v>Moody</v>
          </cell>
          <cell r="C149890" t="str">
            <v>Ricky</v>
          </cell>
        </row>
        <row r="149891">
          <cell r="A149891">
            <v>313516</v>
          </cell>
          <cell r="B149891" t="str">
            <v>Ballard</v>
          </cell>
          <cell r="C149891" t="str">
            <v>Gregory</v>
          </cell>
        </row>
        <row r="149892">
          <cell r="A149892">
            <v>323583</v>
          </cell>
          <cell r="B149892" t="str">
            <v>Combs</v>
          </cell>
          <cell r="C149892" t="str">
            <v>Christopher</v>
          </cell>
        </row>
        <row r="149893">
          <cell r="A149893">
            <v>312704</v>
          </cell>
          <cell r="B149893" t="str">
            <v>Hughes</v>
          </cell>
          <cell r="C149893" t="str">
            <v>Erskine</v>
          </cell>
        </row>
        <row r="149894">
          <cell r="A149894">
            <v>314388</v>
          </cell>
          <cell r="B149894" t="str">
            <v>Pritchett</v>
          </cell>
          <cell r="C149894" t="str">
            <v>Mike</v>
          </cell>
        </row>
        <row r="149895">
          <cell r="A149895">
            <v>316253</v>
          </cell>
          <cell r="B149895" t="str">
            <v>Mazzulla</v>
          </cell>
          <cell r="C149895" t="str">
            <v>Christine</v>
          </cell>
        </row>
        <row r="149896">
          <cell r="A149896">
            <v>316869</v>
          </cell>
          <cell r="B149896" t="str">
            <v>Bullock</v>
          </cell>
          <cell r="C149896" t="str">
            <v>Anthony</v>
          </cell>
        </row>
        <row r="149897">
          <cell r="A149897">
            <v>315530</v>
          </cell>
          <cell r="B149897" t="str">
            <v>Gay</v>
          </cell>
          <cell r="C149897" t="str">
            <v>Allison</v>
          </cell>
        </row>
        <row r="149898">
          <cell r="A149898">
            <v>314542</v>
          </cell>
          <cell r="B149898" t="str">
            <v>Reid</v>
          </cell>
          <cell r="C149898" t="str">
            <v>Demar</v>
          </cell>
        </row>
        <row r="149899">
          <cell r="A149899">
            <v>314144</v>
          </cell>
          <cell r="B149899" t="str">
            <v>Roselva</v>
          </cell>
          <cell r="C149899" t="str">
            <v>Kerby</v>
          </cell>
        </row>
        <row r="149900">
          <cell r="A149900">
            <v>314427</v>
          </cell>
          <cell r="B149900" t="str">
            <v>Thornton</v>
          </cell>
          <cell r="C149900" t="str">
            <v>Dwain</v>
          </cell>
        </row>
        <row r="149901">
          <cell r="A149901">
            <v>326935</v>
          </cell>
          <cell r="B149901" t="str">
            <v>Willis</v>
          </cell>
          <cell r="C149901" t="str">
            <v>Erie</v>
          </cell>
        </row>
        <row r="149902">
          <cell r="A149902">
            <v>319806</v>
          </cell>
          <cell r="B149902" t="str">
            <v>Hightower</v>
          </cell>
          <cell r="C149902" t="str">
            <v>Dejarius</v>
          </cell>
        </row>
        <row r="149903">
          <cell r="A149903">
            <v>314190</v>
          </cell>
          <cell r="B149903" t="str">
            <v>Stallworth</v>
          </cell>
          <cell r="C149903" t="str">
            <v>Traa</v>
          </cell>
        </row>
        <row r="149904">
          <cell r="A149904">
            <v>312993</v>
          </cell>
          <cell r="B149904" t="str">
            <v>Williams</v>
          </cell>
          <cell r="C149904" t="str">
            <v>Anthony</v>
          </cell>
        </row>
        <row r="149905">
          <cell r="A149905">
            <v>319831</v>
          </cell>
          <cell r="B149905" t="str">
            <v>Guthrie</v>
          </cell>
          <cell r="C149905" t="str">
            <v>Benjamin</v>
          </cell>
        </row>
        <row r="149906">
          <cell r="A149906">
            <v>827149</v>
          </cell>
          <cell r="B149906" t="str">
            <v>Harbison</v>
          </cell>
          <cell r="C149906" t="str">
            <v>Wesley</v>
          </cell>
        </row>
        <row r="149907">
          <cell r="A149907">
            <v>315515</v>
          </cell>
          <cell r="B149907" t="str">
            <v>Hyfield</v>
          </cell>
          <cell r="C149907" t="str">
            <v>Courtney</v>
          </cell>
        </row>
        <row r="149908">
          <cell r="A149908">
            <v>317565</v>
          </cell>
          <cell r="B149908" t="str">
            <v>Nelson</v>
          </cell>
          <cell r="C149908" t="str">
            <v>Roy</v>
          </cell>
        </row>
        <row r="149909">
          <cell r="A149909">
            <v>316850</v>
          </cell>
          <cell r="B149909" t="str">
            <v>Eggert</v>
          </cell>
          <cell r="C149909" t="str">
            <v>Travis</v>
          </cell>
        </row>
        <row r="149910">
          <cell r="A149910">
            <v>329433</v>
          </cell>
          <cell r="B149910" t="str">
            <v>Williams</v>
          </cell>
          <cell r="C149910" t="str">
            <v>Torrence</v>
          </cell>
        </row>
        <row r="149911">
          <cell r="A149911">
            <v>320744</v>
          </cell>
          <cell r="B149911" t="str">
            <v>Searfoss</v>
          </cell>
          <cell r="C149911" t="str">
            <v>Anthony</v>
          </cell>
        </row>
        <row r="149912">
          <cell r="A149912">
            <v>300942</v>
          </cell>
          <cell r="B149912" t="str">
            <v>Sledge</v>
          </cell>
          <cell r="C149912" t="str">
            <v>Jarquis</v>
          </cell>
        </row>
        <row r="149913">
          <cell r="A149913">
            <v>332469</v>
          </cell>
          <cell r="B149913" t="str">
            <v>Miller</v>
          </cell>
          <cell r="C149913" t="str">
            <v>Davely</v>
          </cell>
        </row>
        <row r="149914">
          <cell r="A149914">
            <v>317213</v>
          </cell>
          <cell r="B149914" t="str">
            <v>Williams</v>
          </cell>
          <cell r="C149914" t="str">
            <v>Alec</v>
          </cell>
        </row>
        <row r="149915">
          <cell r="A149915">
            <v>322362</v>
          </cell>
          <cell r="B149915" t="str">
            <v>Dickerson</v>
          </cell>
          <cell r="C149915" t="str">
            <v>Cristy</v>
          </cell>
        </row>
        <row r="149916">
          <cell r="A149916">
            <v>316222</v>
          </cell>
          <cell r="B149916" t="str">
            <v>Floyd</v>
          </cell>
          <cell r="C149916" t="str">
            <v>Lester</v>
          </cell>
        </row>
        <row r="149917">
          <cell r="A149917">
            <v>319937</v>
          </cell>
          <cell r="B149917" t="str">
            <v>Haden</v>
          </cell>
          <cell r="C149917" t="str">
            <v>Robert</v>
          </cell>
        </row>
        <row r="149918">
          <cell r="A149918">
            <v>317115</v>
          </cell>
          <cell r="B149918" t="str">
            <v>Forester</v>
          </cell>
          <cell r="C149918" t="str">
            <v>Joseph</v>
          </cell>
        </row>
        <row r="149919">
          <cell r="A149919">
            <v>315577</v>
          </cell>
          <cell r="B149919" t="str">
            <v>Easley</v>
          </cell>
          <cell r="C149919" t="str">
            <v>Devon</v>
          </cell>
        </row>
        <row r="149920">
          <cell r="A149920">
            <v>310184</v>
          </cell>
          <cell r="B149920" t="str">
            <v>Mcmurtrey</v>
          </cell>
          <cell r="C149920" t="str">
            <v>Drew</v>
          </cell>
        </row>
        <row r="149921">
          <cell r="A149921">
            <v>314543</v>
          </cell>
          <cell r="B149921" t="str">
            <v>Bright</v>
          </cell>
          <cell r="C149921" t="str">
            <v>Jadarius</v>
          </cell>
        </row>
        <row r="149922">
          <cell r="A149922">
            <v>314710</v>
          </cell>
          <cell r="B149922" t="str">
            <v>Rollins</v>
          </cell>
          <cell r="C149922" t="str">
            <v>Devonte</v>
          </cell>
        </row>
        <row r="149923">
          <cell r="A149923">
            <v>313567</v>
          </cell>
          <cell r="B149923" t="str">
            <v>Weaver</v>
          </cell>
          <cell r="C149923" t="str">
            <v>James</v>
          </cell>
        </row>
        <row r="149924">
          <cell r="A149924">
            <v>296873</v>
          </cell>
          <cell r="B149924" t="str">
            <v xml:space="preserve">Cook </v>
          </cell>
          <cell r="C149924" t="str">
            <v>Randy</v>
          </cell>
        </row>
        <row r="149925">
          <cell r="A149925">
            <v>298483</v>
          </cell>
          <cell r="B149925" t="str">
            <v>Mixon</v>
          </cell>
          <cell r="C149925" t="str">
            <v>Carceial</v>
          </cell>
        </row>
        <row r="149926">
          <cell r="A149926">
            <v>301148</v>
          </cell>
          <cell r="B149926" t="str">
            <v>Harris</v>
          </cell>
          <cell r="C149926" t="str">
            <v>Roman</v>
          </cell>
        </row>
        <row r="149927">
          <cell r="A149927">
            <v>328415</v>
          </cell>
          <cell r="B149927" t="str">
            <v>Herron</v>
          </cell>
          <cell r="C149927" t="str">
            <v>Delon</v>
          </cell>
        </row>
        <row r="149928">
          <cell r="A149928">
            <v>300038</v>
          </cell>
          <cell r="B149928" t="str">
            <v>Allen</v>
          </cell>
          <cell r="C149928" t="str">
            <v>Ryan</v>
          </cell>
        </row>
        <row r="149929">
          <cell r="A149929">
            <v>315855</v>
          </cell>
          <cell r="B149929" t="str">
            <v>Partridge</v>
          </cell>
          <cell r="C149929" t="str">
            <v>Sarah</v>
          </cell>
        </row>
        <row r="149930">
          <cell r="A149930">
            <v>305142</v>
          </cell>
          <cell r="B149930" t="str">
            <v>Carlisle</v>
          </cell>
          <cell r="C149930" t="str">
            <v>Samantha</v>
          </cell>
        </row>
        <row r="149931">
          <cell r="A149931">
            <v>301830</v>
          </cell>
          <cell r="B149931" t="str">
            <v>Abernathy</v>
          </cell>
          <cell r="C149931" t="str">
            <v>Angela</v>
          </cell>
        </row>
        <row r="149932">
          <cell r="A149932">
            <v>228874</v>
          </cell>
          <cell r="B149932" t="str">
            <v>Abney</v>
          </cell>
          <cell r="C149932" t="str">
            <v>David</v>
          </cell>
        </row>
        <row r="149933">
          <cell r="A149933">
            <v>308288</v>
          </cell>
          <cell r="B149933" t="str">
            <v>Poe</v>
          </cell>
          <cell r="C149933" t="str">
            <v>Anthony</v>
          </cell>
        </row>
        <row r="149934">
          <cell r="A149934">
            <v>288225</v>
          </cell>
          <cell r="B149934" t="str">
            <v>Harless</v>
          </cell>
          <cell r="C149934" t="str">
            <v>Timothy</v>
          </cell>
        </row>
        <row r="149935">
          <cell r="A149935">
            <v>306415</v>
          </cell>
          <cell r="B149935" t="str">
            <v>Weaver</v>
          </cell>
          <cell r="C149935" t="str">
            <v>Kimberly</v>
          </cell>
        </row>
        <row r="149936">
          <cell r="A149936">
            <v>301720</v>
          </cell>
          <cell r="B149936" t="str">
            <v>Black</v>
          </cell>
          <cell r="C149936" t="str">
            <v>Marquel</v>
          </cell>
        </row>
        <row r="149937">
          <cell r="A149937">
            <v>149134</v>
          </cell>
          <cell r="B149937" t="str">
            <v>Fenderson</v>
          </cell>
          <cell r="C149937" t="str">
            <v>Marla</v>
          </cell>
        </row>
        <row r="149938">
          <cell r="A149938">
            <v>299404</v>
          </cell>
          <cell r="B149938" t="str">
            <v>Burke</v>
          </cell>
          <cell r="C149938" t="str">
            <v>Edmond</v>
          </cell>
        </row>
        <row r="149939">
          <cell r="A149939">
            <v>305132</v>
          </cell>
          <cell r="B149939" t="str">
            <v>Mitchell</v>
          </cell>
          <cell r="C149939" t="str">
            <v>Grant</v>
          </cell>
        </row>
        <row r="149940">
          <cell r="A149940">
            <v>301571</v>
          </cell>
          <cell r="B149940" t="str">
            <v>Borden</v>
          </cell>
          <cell r="C149940" t="str">
            <v>Tami</v>
          </cell>
        </row>
        <row r="149941">
          <cell r="A149941">
            <v>306523</v>
          </cell>
          <cell r="B149941" t="str">
            <v>Davis</v>
          </cell>
          <cell r="C149941" t="str">
            <v>Steven</v>
          </cell>
        </row>
        <row r="149942">
          <cell r="A149942">
            <v>305060</v>
          </cell>
          <cell r="B149942" t="str">
            <v>Lancaster</v>
          </cell>
          <cell r="C149942" t="str">
            <v>Rickey</v>
          </cell>
        </row>
        <row r="149943">
          <cell r="A149943">
            <v>303206</v>
          </cell>
          <cell r="B149943" t="str">
            <v>Porter</v>
          </cell>
          <cell r="C149943" t="str">
            <v>Doyle</v>
          </cell>
        </row>
        <row r="149944">
          <cell r="A149944">
            <v>251745</v>
          </cell>
          <cell r="B149944" t="str">
            <v>Foster</v>
          </cell>
          <cell r="C149944" t="str">
            <v>Apryl</v>
          </cell>
        </row>
        <row r="149945">
          <cell r="A149945">
            <v>299455</v>
          </cell>
          <cell r="B149945" t="str">
            <v>Nix</v>
          </cell>
          <cell r="C149945" t="str">
            <v>Patrick</v>
          </cell>
        </row>
        <row r="149946">
          <cell r="A149946">
            <v>316405</v>
          </cell>
          <cell r="B149946" t="str">
            <v>Enfinger</v>
          </cell>
          <cell r="C149946" t="str">
            <v>Clayton</v>
          </cell>
        </row>
        <row r="149947">
          <cell r="A149947">
            <v>301333</v>
          </cell>
          <cell r="B149947" t="str">
            <v>McCall</v>
          </cell>
          <cell r="C149947" t="str">
            <v>Tamarian</v>
          </cell>
        </row>
        <row r="149948">
          <cell r="A149948">
            <v>184704</v>
          </cell>
          <cell r="B149948" t="str">
            <v>Ayers</v>
          </cell>
          <cell r="C149948" t="str">
            <v>Coreggnal</v>
          </cell>
        </row>
        <row r="149949">
          <cell r="A149949">
            <v>304328</v>
          </cell>
          <cell r="B149949" t="str">
            <v>Cage</v>
          </cell>
          <cell r="C149949" t="str">
            <v>Veronica</v>
          </cell>
        </row>
        <row r="149950">
          <cell r="A149950">
            <v>324707</v>
          </cell>
          <cell r="B149950" t="str">
            <v>Graben</v>
          </cell>
          <cell r="C149950" t="str">
            <v>Grady</v>
          </cell>
        </row>
        <row r="149951">
          <cell r="A149951">
            <v>334087</v>
          </cell>
          <cell r="B149951" t="str">
            <v>Terry</v>
          </cell>
          <cell r="C149951" t="str">
            <v>Michael</v>
          </cell>
        </row>
        <row r="149952">
          <cell r="A149952">
            <v>824460</v>
          </cell>
          <cell r="B149952" t="str">
            <v>Story</v>
          </cell>
          <cell r="C149952" t="str">
            <v>Courtney</v>
          </cell>
        </row>
        <row r="149953">
          <cell r="A149953">
            <v>296097</v>
          </cell>
          <cell r="B149953" t="str">
            <v>Carter</v>
          </cell>
          <cell r="C149953" t="str">
            <v>Joseph</v>
          </cell>
        </row>
        <row r="149954">
          <cell r="A149954">
            <v>304226</v>
          </cell>
          <cell r="B149954" t="str">
            <v>Vielman</v>
          </cell>
          <cell r="C149954" t="str">
            <v>Angelia</v>
          </cell>
        </row>
        <row r="149955">
          <cell r="A149955">
            <v>301732</v>
          </cell>
          <cell r="B149955" t="str">
            <v>Ivery</v>
          </cell>
          <cell r="C149955" t="str">
            <v>Jonte</v>
          </cell>
        </row>
        <row r="149956">
          <cell r="A149956">
            <v>312753</v>
          </cell>
          <cell r="B149956" t="str">
            <v>Staten</v>
          </cell>
          <cell r="C149956" t="str">
            <v>Davon</v>
          </cell>
        </row>
        <row r="149957">
          <cell r="A149957">
            <v>304922</v>
          </cell>
          <cell r="B149957" t="str">
            <v>Marlowe</v>
          </cell>
          <cell r="C149957" t="str">
            <v>Joshua</v>
          </cell>
        </row>
        <row r="149958">
          <cell r="A149958">
            <v>321583</v>
          </cell>
          <cell r="B149958" t="str">
            <v>Johnson</v>
          </cell>
          <cell r="C149958" t="str">
            <v>Anthony</v>
          </cell>
        </row>
        <row r="149959">
          <cell r="A149959">
            <v>300357</v>
          </cell>
          <cell r="B149959" t="str">
            <v>Murray</v>
          </cell>
          <cell r="C149959" t="str">
            <v>Keith</v>
          </cell>
        </row>
        <row r="149960">
          <cell r="A149960">
            <v>308330</v>
          </cell>
          <cell r="B149960" t="str">
            <v>Wilder</v>
          </cell>
          <cell r="C149960" t="str">
            <v>Marcus</v>
          </cell>
        </row>
        <row r="149961">
          <cell r="A149961">
            <v>303096</v>
          </cell>
          <cell r="B149961" t="str">
            <v>Gaddis Jr</v>
          </cell>
          <cell r="C149961" t="str">
            <v>William</v>
          </cell>
        </row>
        <row r="149962">
          <cell r="A149962">
            <v>296607</v>
          </cell>
          <cell r="B149962" t="str">
            <v>Moskot</v>
          </cell>
          <cell r="C149962" t="str">
            <v>James</v>
          </cell>
        </row>
        <row r="149963">
          <cell r="A149963">
            <v>316037</v>
          </cell>
          <cell r="B149963" t="str">
            <v>Sizemore</v>
          </cell>
          <cell r="C149963" t="str">
            <v>Shannon</v>
          </cell>
        </row>
        <row r="149964">
          <cell r="A149964">
            <v>299914</v>
          </cell>
          <cell r="B149964" t="str">
            <v>Best</v>
          </cell>
          <cell r="C149964" t="str">
            <v>Willam</v>
          </cell>
        </row>
        <row r="149965">
          <cell r="A149965">
            <v>307472</v>
          </cell>
          <cell r="B149965" t="str">
            <v>Briscoe</v>
          </cell>
          <cell r="C149965" t="str">
            <v>Hampton</v>
          </cell>
        </row>
        <row r="149966">
          <cell r="A149966">
            <v>193124</v>
          </cell>
          <cell r="B149966" t="str">
            <v>Ford</v>
          </cell>
          <cell r="C149966" t="str">
            <v>Donnell</v>
          </cell>
        </row>
        <row r="149967">
          <cell r="A149967">
            <v>301656</v>
          </cell>
          <cell r="B149967" t="str">
            <v>Gibson</v>
          </cell>
          <cell r="C149967" t="str">
            <v>Jacob</v>
          </cell>
        </row>
        <row r="149968">
          <cell r="A149968">
            <v>822337</v>
          </cell>
          <cell r="B149968" t="str">
            <v>Robinson</v>
          </cell>
          <cell r="C149968" t="str">
            <v>Jason</v>
          </cell>
        </row>
        <row r="149969">
          <cell r="A149969">
            <v>305466</v>
          </cell>
          <cell r="B149969" t="str">
            <v>Mcnair</v>
          </cell>
          <cell r="C149969" t="str">
            <v>Dexter</v>
          </cell>
        </row>
        <row r="149970">
          <cell r="A149970">
            <v>330015</v>
          </cell>
          <cell r="B149970" t="str">
            <v>Watkins</v>
          </cell>
          <cell r="C149970" t="str">
            <v>Kristona</v>
          </cell>
        </row>
        <row r="149971">
          <cell r="A149971">
            <v>303931</v>
          </cell>
          <cell r="B149971" t="str">
            <v>Hunt-Lucas</v>
          </cell>
          <cell r="C149971" t="str">
            <v>Darryl</v>
          </cell>
        </row>
        <row r="149972">
          <cell r="A149972">
            <v>312217</v>
          </cell>
          <cell r="B149972" t="str">
            <v>Gaskin</v>
          </cell>
          <cell r="C149972" t="str">
            <v>Joshua</v>
          </cell>
        </row>
        <row r="149973">
          <cell r="A149973">
            <v>308129</v>
          </cell>
          <cell r="B149973" t="str">
            <v>Weatherford</v>
          </cell>
          <cell r="C149973" t="str">
            <v>Zachary</v>
          </cell>
        </row>
        <row r="149974">
          <cell r="A149974">
            <v>314738</v>
          </cell>
          <cell r="B149974" t="str">
            <v>Henson</v>
          </cell>
          <cell r="C149974" t="str">
            <v>Summer</v>
          </cell>
        </row>
        <row r="149975">
          <cell r="A149975">
            <v>308531</v>
          </cell>
          <cell r="B149975" t="str">
            <v>Robinson</v>
          </cell>
          <cell r="C149975" t="str">
            <v>Shabrala</v>
          </cell>
        </row>
        <row r="149976">
          <cell r="A149976">
            <v>305085</v>
          </cell>
          <cell r="B149976" t="str">
            <v>Suggs</v>
          </cell>
          <cell r="C149976" t="str">
            <v>Ashley</v>
          </cell>
        </row>
        <row r="149977">
          <cell r="A149977">
            <v>303080</v>
          </cell>
          <cell r="B149977" t="str">
            <v>Snyder</v>
          </cell>
          <cell r="C149977" t="str">
            <v>Edward</v>
          </cell>
        </row>
        <row r="149978">
          <cell r="A149978">
            <v>309832</v>
          </cell>
          <cell r="B149978" t="str">
            <v>Fallon</v>
          </cell>
          <cell r="C149978" t="str">
            <v>Angela</v>
          </cell>
        </row>
        <row r="149979">
          <cell r="A149979">
            <v>313662</v>
          </cell>
          <cell r="B149979" t="str">
            <v>Johnson</v>
          </cell>
          <cell r="C149979" t="str">
            <v>Valerie</v>
          </cell>
        </row>
        <row r="149980">
          <cell r="A149980">
            <v>325444</v>
          </cell>
          <cell r="B149980" t="str">
            <v>Monds</v>
          </cell>
          <cell r="C149980" t="str">
            <v>Sonia</v>
          </cell>
        </row>
        <row r="149981">
          <cell r="A149981">
            <v>276624</v>
          </cell>
          <cell r="B149981" t="str">
            <v>Copeland</v>
          </cell>
          <cell r="C149981" t="str">
            <v>Micah</v>
          </cell>
        </row>
        <row r="149982">
          <cell r="A149982">
            <v>822815</v>
          </cell>
          <cell r="B149982" t="str">
            <v>Lester</v>
          </cell>
          <cell r="C149982" t="str">
            <v>Walter</v>
          </cell>
        </row>
        <row r="149983">
          <cell r="A149983">
            <v>318927</v>
          </cell>
          <cell r="B149983" t="str">
            <v>Mcmurray</v>
          </cell>
          <cell r="C149983" t="str">
            <v>Patrick</v>
          </cell>
        </row>
        <row r="149984">
          <cell r="A149984">
            <v>315540</v>
          </cell>
          <cell r="B149984" t="str">
            <v>Williams</v>
          </cell>
          <cell r="C149984" t="str">
            <v>Lekendrick</v>
          </cell>
        </row>
        <row r="149985">
          <cell r="A149985">
            <v>321301</v>
          </cell>
          <cell r="B149985" t="str">
            <v>Long</v>
          </cell>
          <cell r="C149985" t="str">
            <v>Sean</v>
          </cell>
        </row>
        <row r="149986">
          <cell r="A149986">
            <v>320337</v>
          </cell>
          <cell r="B149986" t="str">
            <v>Hoffman</v>
          </cell>
          <cell r="C149986" t="str">
            <v>Leigha</v>
          </cell>
        </row>
        <row r="149987">
          <cell r="A149987">
            <v>330164</v>
          </cell>
          <cell r="B149987" t="str">
            <v>Cloud</v>
          </cell>
          <cell r="C149987" t="str">
            <v>George</v>
          </cell>
        </row>
        <row r="149988">
          <cell r="A149988">
            <v>315714</v>
          </cell>
          <cell r="B149988" t="str">
            <v>Duggan</v>
          </cell>
          <cell r="C149988" t="str">
            <v>Malinda</v>
          </cell>
        </row>
        <row r="149989">
          <cell r="A149989">
            <v>326947</v>
          </cell>
          <cell r="B149989" t="str">
            <v>Parr</v>
          </cell>
          <cell r="C149989" t="str">
            <v>Michael</v>
          </cell>
        </row>
        <row r="149990">
          <cell r="A149990">
            <v>324381</v>
          </cell>
          <cell r="B149990" t="str">
            <v>Helms</v>
          </cell>
          <cell r="C149990" t="str">
            <v>Brittany</v>
          </cell>
        </row>
        <row r="149991">
          <cell r="A149991">
            <v>331364</v>
          </cell>
          <cell r="B149991" t="str">
            <v>Simon Jr</v>
          </cell>
          <cell r="C149991" t="str">
            <v>Bernard</v>
          </cell>
        </row>
        <row r="149992">
          <cell r="A149992">
            <v>320409</v>
          </cell>
          <cell r="B149992" t="str">
            <v>Malone</v>
          </cell>
          <cell r="C149992" t="str">
            <v>Robert</v>
          </cell>
        </row>
        <row r="149993">
          <cell r="A149993">
            <v>313859</v>
          </cell>
          <cell r="B149993" t="str">
            <v>Pagan</v>
          </cell>
          <cell r="C149993" t="str">
            <v>Marcos</v>
          </cell>
        </row>
        <row r="149994">
          <cell r="A149994">
            <v>317814</v>
          </cell>
          <cell r="B149994" t="str">
            <v>Trowse</v>
          </cell>
          <cell r="C149994" t="str">
            <v>Donya</v>
          </cell>
        </row>
        <row r="149995">
          <cell r="A149995">
            <v>315455</v>
          </cell>
          <cell r="B149995" t="str">
            <v>Brewer</v>
          </cell>
          <cell r="C149995" t="str">
            <v>Matthew</v>
          </cell>
        </row>
        <row r="149996">
          <cell r="A149996">
            <v>326032</v>
          </cell>
          <cell r="B149996" t="str">
            <v>Lang Jr</v>
          </cell>
          <cell r="C149996" t="str">
            <v>Antonio</v>
          </cell>
        </row>
        <row r="149997">
          <cell r="A149997">
            <v>329715</v>
          </cell>
          <cell r="B149997" t="str">
            <v>Holifield</v>
          </cell>
          <cell r="C149997" t="str">
            <v>Jamarkus</v>
          </cell>
        </row>
        <row r="149998">
          <cell r="A149998">
            <v>317087</v>
          </cell>
          <cell r="B149998" t="str">
            <v>Baxter</v>
          </cell>
          <cell r="C149998" t="str">
            <v>Michael</v>
          </cell>
        </row>
        <row r="149999">
          <cell r="A149999">
            <v>320081</v>
          </cell>
          <cell r="B149999" t="str">
            <v>Downey</v>
          </cell>
          <cell r="C149999" t="str">
            <v>Taylor</v>
          </cell>
        </row>
        <row r="150000">
          <cell r="A150000">
            <v>320874</v>
          </cell>
          <cell r="B150000" t="str">
            <v>Mancil</v>
          </cell>
          <cell r="C150000" t="str">
            <v>Tracy</v>
          </cell>
        </row>
        <row r="150001">
          <cell r="A150001">
            <v>825775</v>
          </cell>
          <cell r="B150001" t="str">
            <v>Barrette</v>
          </cell>
          <cell r="C150001" t="str">
            <v>Henry</v>
          </cell>
        </row>
        <row r="150002">
          <cell r="A150002">
            <v>319846</v>
          </cell>
          <cell r="B150002" t="str">
            <v>Robinson</v>
          </cell>
          <cell r="C150002" t="str">
            <v>Jonathan</v>
          </cell>
        </row>
        <row r="150003">
          <cell r="A150003">
            <v>316499</v>
          </cell>
          <cell r="B150003" t="str">
            <v>Williams</v>
          </cell>
          <cell r="C150003" t="str">
            <v>Timmy</v>
          </cell>
        </row>
        <row r="150004">
          <cell r="A150004">
            <v>333567</v>
          </cell>
          <cell r="B150004" t="str">
            <v xml:space="preserve">Henderson </v>
          </cell>
          <cell r="C150004" t="str">
            <v>Jennifer</v>
          </cell>
        </row>
        <row r="150005">
          <cell r="A150005">
            <v>307225</v>
          </cell>
          <cell r="B150005" t="str">
            <v>Stump</v>
          </cell>
          <cell r="C150005" t="str">
            <v>Eric</v>
          </cell>
        </row>
        <row r="150006">
          <cell r="A150006">
            <v>321020</v>
          </cell>
          <cell r="B150006" t="str">
            <v>Chandler</v>
          </cell>
          <cell r="C150006" t="str">
            <v>Brandon</v>
          </cell>
        </row>
        <row r="150007">
          <cell r="A150007">
            <v>315854</v>
          </cell>
          <cell r="B150007" t="str">
            <v>Crews</v>
          </cell>
          <cell r="C150007" t="str">
            <v>Colby</v>
          </cell>
        </row>
        <row r="150008">
          <cell r="A150008">
            <v>300156</v>
          </cell>
          <cell r="B150008" t="str">
            <v>Hanson III</v>
          </cell>
          <cell r="C150008" t="str">
            <v>Timothy</v>
          </cell>
        </row>
        <row r="150009">
          <cell r="A150009">
            <v>319216</v>
          </cell>
          <cell r="B150009" t="str">
            <v>Patrick</v>
          </cell>
          <cell r="C150009" t="str">
            <v>Zachary</v>
          </cell>
        </row>
        <row r="150010">
          <cell r="A150010">
            <v>304062</v>
          </cell>
          <cell r="B150010" t="str">
            <v>Finch</v>
          </cell>
          <cell r="C150010" t="str">
            <v>Eric</v>
          </cell>
        </row>
        <row r="150011">
          <cell r="A150011">
            <v>305571</v>
          </cell>
          <cell r="B150011" t="str">
            <v>Mcmakin</v>
          </cell>
          <cell r="C150011" t="str">
            <v>Bryan</v>
          </cell>
        </row>
        <row r="150012">
          <cell r="A150012">
            <v>306610</v>
          </cell>
          <cell r="B150012" t="str">
            <v>Lockhart II</v>
          </cell>
          <cell r="C150012" t="str">
            <v>Phelix</v>
          </cell>
        </row>
        <row r="150013">
          <cell r="A150013">
            <v>299355</v>
          </cell>
          <cell r="B150013" t="str">
            <v>Clifton</v>
          </cell>
          <cell r="C150013" t="str">
            <v>Michael</v>
          </cell>
        </row>
        <row r="150014">
          <cell r="A150014">
            <v>299509</v>
          </cell>
          <cell r="B150014" t="str">
            <v>James</v>
          </cell>
          <cell r="C150014" t="str">
            <v>Jeremy</v>
          </cell>
        </row>
        <row r="150015">
          <cell r="A150015">
            <v>318205</v>
          </cell>
          <cell r="B150015" t="str">
            <v>Sanford Jr</v>
          </cell>
          <cell r="C150015" t="str">
            <v>Eugene</v>
          </cell>
        </row>
        <row r="150016">
          <cell r="A150016">
            <v>302445</v>
          </cell>
          <cell r="B150016" t="str">
            <v>Pearman</v>
          </cell>
          <cell r="C150016" t="str">
            <v>Daniel</v>
          </cell>
        </row>
        <row r="150017">
          <cell r="A150017">
            <v>306485</v>
          </cell>
          <cell r="B150017" t="str">
            <v>Berry</v>
          </cell>
          <cell r="C150017" t="str">
            <v>Randall</v>
          </cell>
        </row>
        <row r="150018">
          <cell r="A150018">
            <v>301353</v>
          </cell>
          <cell r="B150018" t="str">
            <v>Rodrique</v>
          </cell>
          <cell r="C150018" t="str">
            <v>Tani</v>
          </cell>
        </row>
        <row r="150019">
          <cell r="A150019">
            <v>307571</v>
          </cell>
          <cell r="B150019" t="str">
            <v>Stovall</v>
          </cell>
          <cell r="C150019" t="str">
            <v>Okorie</v>
          </cell>
        </row>
        <row r="150020">
          <cell r="A150020">
            <v>301725</v>
          </cell>
          <cell r="B150020" t="str">
            <v>McNeal</v>
          </cell>
          <cell r="C150020" t="str">
            <v>Michael</v>
          </cell>
        </row>
        <row r="150021">
          <cell r="A150021">
            <v>173078</v>
          </cell>
          <cell r="B150021" t="str">
            <v>Williams</v>
          </cell>
          <cell r="C150021" t="str">
            <v>Cedric</v>
          </cell>
        </row>
        <row r="150022">
          <cell r="A150022">
            <v>217790</v>
          </cell>
          <cell r="B150022" t="str">
            <v>Foster</v>
          </cell>
          <cell r="C150022" t="str">
            <v>Tijwon</v>
          </cell>
        </row>
        <row r="150023">
          <cell r="A150023">
            <v>302628</v>
          </cell>
          <cell r="B150023" t="str">
            <v>Reilly</v>
          </cell>
          <cell r="C150023" t="str">
            <v>Anthony</v>
          </cell>
        </row>
        <row r="150024">
          <cell r="A150024">
            <v>303345</v>
          </cell>
          <cell r="B150024" t="str">
            <v>Davis</v>
          </cell>
          <cell r="C150024" t="str">
            <v>Terrio</v>
          </cell>
        </row>
        <row r="150025">
          <cell r="A150025">
            <v>300827</v>
          </cell>
          <cell r="B150025" t="str">
            <v>Orr</v>
          </cell>
          <cell r="C150025" t="str">
            <v>Jonathon</v>
          </cell>
        </row>
        <row r="150026">
          <cell r="A150026">
            <v>301644</v>
          </cell>
          <cell r="B150026" t="str">
            <v>Williams</v>
          </cell>
          <cell r="C150026" t="str">
            <v>Markese</v>
          </cell>
        </row>
        <row r="150027">
          <cell r="A150027">
            <v>300817</v>
          </cell>
          <cell r="B150027" t="str">
            <v>Richardson</v>
          </cell>
          <cell r="C150027" t="str">
            <v>Carvin</v>
          </cell>
        </row>
        <row r="150028">
          <cell r="A150028">
            <v>300093</v>
          </cell>
          <cell r="B150028" t="str">
            <v>Smith</v>
          </cell>
          <cell r="C150028" t="str">
            <v>Trenton</v>
          </cell>
        </row>
        <row r="150029">
          <cell r="A150029">
            <v>304989</v>
          </cell>
          <cell r="B150029" t="str">
            <v>Grandison</v>
          </cell>
          <cell r="C150029" t="str">
            <v>Tramaine</v>
          </cell>
        </row>
        <row r="150030">
          <cell r="A150030">
            <v>309817</v>
          </cell>
          <cell r="B150030" t="str">
            <v>Riner</v>
          </cell>
          <cell r="C150030" t="str">
            <v>Justin</v>
          </cell>
        </row>
        <row r="150031">
          <cell r="A150031">
            <v>311721</v>
          </cell>
          <cell r="B150031" t="str">
            <v>Province</v>
          </cell>
          <cell r="C150031" t="str">
            <v>Justin</v>
          </cell>
        </row>
        <row r="150032">
          <cell r="A150032">
            <v>310903</v>
          </cell>
          <cell r="B150032" t="str">
            <v>Sullivan</v>
          </cell>
          <cell r="C150032" t="str">
            <v>Cynthia</v>
          </cell>
        </row>
        <row r="150033">
          <cell r="A150033">
            <v>326559</v>
          </cell>
          <cell r="B150033" t="str">
            <v>Hernandez</v>
          </cell>
          <cell r="C150033" t="str">
            <v>Morgan</v>
          </cell>
        </row>
        <row r="150034">
          <cell r="A150034">
            <v>307781</v>
          </cell>
          <cell r="B150034" t="str">
            <v>Haskins</v>
          </cell>
          <cell r="C150034" t="str">
            <v>Donna</v>
          </cell>
        </row>
        <row r="150035">
          <cell r="A150035">
            <v>293046</v>
          </cell>
          <cell r="B150035" t="str">
            <v>Young</v>
          </cell>
          <cell r="C150035" t="str">
            <v>Roderick</v>
          </cell>
        </row>
        <row r="150036">
          <cell r="A150036">
            <v>308292</v>
          </cell>
          <cell r="B150036" t="str">
            <v>Lowe I</v>
          </cell>
          <cell r="C150036" t="str">
            <v>Joyce</v>
          </cell>
        </row>
        <row r="150037">
          <cell r="A150037">
            <v>296510</v>
          </cell>
          <cell r="B150037" t="str">
            <v>Harrison</v>
          </cell>
          <cell r="C150037" t="str">
            <v>Lavelle</v>
          </cell>
        </row>
        <row r="150038">
          <cell r="A150038">
            <v>297198</v>
          </cell>
          <cell r="B150038" t="str">
            <v>Hughes</v>
          </cell>
          <cell r="C150038" t="str">
            <v>Ashley</v>
          </cell>
        </row>
        <row r="150039">
          <cell r="A150039">
            <v>295992</v>
          </cell>
          <cell r="B150039" t="str">
            <v>Murphy</v>
          </cell>
          <cell r="C150039" t="str">
            <v>Tyler</v>
          </cell>
        </row>
        <row r="150040">
          <cell r="A150040">
            <v>318298</v>
          </cell>
          <cell r="B150040" t="str">
            <v>Jones</v>
          </cell>
          <cell r="C150040" t="str">
            <v>Brandy</v>
          </cell>
        </row>
        <row r="150041">
          <cell r="A150041">
            <v>314626</v>
          </cell>
          <cell r="B150041" t="str">
            <v>Clayton</v>
          </cell>
          <cell r="C150041" t="str">
            <v>Tkeiria</v>
          </cell>
        </row>
        <row r="150042">
          <cell r="A150042">
            <v>299405</v>
          </cell>
          <cell r="B150042" t="str">
            <v>Mathews</v>
          </cell>
          <cell r="C150042" t="str">
            <v>Nathan</v>
          </cell>
        </row>
        <row r="150043">
          <cell r="A150043">
            <v>301354</v>
          </cell>
          <cell r="B150043" t="str">
            <v>Walker</v>
          </cell>
          <cell r="C150043" t="str">
            <v>Deangelo</v>
          </cell>
        </row>
        <row r="150044">
          <cell r="A150044">
            <v>334854</v>
          </cell>
          <cell r="B150044" t="str">
            <v>Curry</v>
          </cell>
          <cell r="C150044" t="str">
            <v>Dontaveus</v>
          </cell>
        </row>
        <row r="150045">
          <cell r="A150045">
            <v>820615</v>
          </cell>
          <cell r="B150045" t="str">
            <v>Melson</v>
          </cell>
          <cell r="C150045" t="str">
            <v>Jeremy</v>
          </cell>
        </row>
        <row r="150046">
          <cell r="A150046">
            <v>216010</v>
          </cell>
          <cell r="B150046" t="str">
            <v>Nettles</v>
          </cell>
          <cell r="C150046" t="str">
            <v>Patrick</v>
          </cell>
        </row>
        <row r="150047">
          <cell r="A150047">
            <v>825048</v>
          </cell>
          <cell r="B150047" t="str">
            <v>Wagner</v>
          </cell>
          <cell r="C150047" t="str">
            <v>Omar</v>
          </cell>
        </row>
        <row r="150048">
          <cell r="A150048">
            <v>302562</v>
          </cell>
          <cell r="B150048" t="str">
            <v>Anderson</v>
          </cell>
          <cell r="C150048" t="str">
            <v>Nicholas</v>
          </cell>
        </row>
        <row r="150049">
          <cell r="A150049">
            <v>307236</v>
          </cell>
          <cell r="B150049" t="str">
            <v>Miller</v>
          </cell>
          <cell r="C150049" t="str">
            <v>Brandon</v>
          </cell>
        </row>
        <row r="150050">
          <cell r="A150050">
            <v>304166</v>
          </cell>
          <cell r="B150050" t="str">
            <v>Thornton Jr</v>
          </cell>
          <cell r="C150050" t="str">
            <v>Antavis</v>
          </cell>
        </row>
        <row r="150051">
          <cell r="A150051">
            <v>301426</v>
          </cell>
          <cell r="B150051" t="str">
            <v>Howard</v>
          </cell>
          <cell r="C150051" t="str">
            <v>Jessie</v>
          </cell>
        </row>
        <row r="150052">
          <cell r="A150052">
            <v>301113</v>
          </cell>
          <cell r="B150052" t="str">
            <v>Tate</v>
          </cell>
          <cell r="C150052" t="str">
            <v>Wednesday</v>
          </cell>
        </row>
        <row r="150053">
          <cell r="A150053">
            <v>299781</v>
          </cell>
          <cell r="B150053" t="str">
            <v>Crawford</v>
          </cell>
          <cell r="C150053" t="str">
            <v>Dekendrick</v>
          </cell>
        </row>
        <row r="150054">
          <cell r="A150054">
            <v>298926</v>
          </cell>
          <cell r="B150054" t="str">
            <v>Howard</v>
          </cell>
          <cell r="C150054" t="str">
            <v>Blake</v>
          </cell>
        </row>
        <row r="150055">
          <cell r="A150055">
            <v>312617</v>
          </cell>
          <cell r="B150055" t="str">
            <v>Townsend</v>
          </cell>
          <cell r="C150055" t="str">
            <v>Deandra</v>
          </cell>
        </row>
        <row r="150056">
          <cell r="A150056">
            <v>304920</v>
          </cell>
          <cell r="B150056" t="str">
            <v>McCaa</v>
          </cell>
          <cell r="C150056" t="str">
            <v>Christopher</v>
          </cell>
        </row>
        <row r="150057">
          <cell r="A150057">
            <v>304882</v>
          </cell>
          <cell r="B150057" t="str">
            <v>Dowdell</v>
          </cell>
          <cell r="C150057" t="str">
            <v>Jovin</v>
          </cell>
        </row>
        <row r="150058">
          <cell r="A150058">
            <v>297127</v>
          </cell>
          <cell r="B150058" t="str">
            <v>Felton</v>
          </cell>
          <cell r="C150058" t="str">
            <v>Robert</v>
          </cell>
        </row>
        <row r="150059">
          <cell r="A150059">
            <v>300725</v>
          </cell>
          <cell r="B150059" t="str">
            <v>Day</v>
          </cell>
          <cell r="C150059" t="str">
            <v>Tony</v>
          </cell>
        </row>
        <row r="150060">
          <cell r="A150060">
            <v>297142</v>
          </cell>
          <cell r="B150060" t="str">
            <v>Henderson</v>
          </cell>
          <cell r="C150060" t="str">
            <v>Adam</v>
          </cell>
        </row>
        <row r="150061">
          <cell r="A150061">
            <v>297115</v>
          </cell>
          <cell r="B150061" t="str">
            <v>Armor</v>
          </cell>
          <cell r="C150061" t="str">
            <v>Nicklas</v>
          </cell>
        </row>
        <row r="150062">
          <cell r="A150062">
            <v>303425</v>
          </cell>
          <cell r="B150062" t="str">
            <v>Albert III</v>
          </cell>
          <cell r="C150062" t="str">
            <v>William</v>
          </cell>
        </row>
        <row r="150063">
          <cell r="A150063">
            <v>304228</v>
          </cell>
          <cell r="B150063" t="str">
            <v>Andrade</v>
          </cell>
          <cell r="C150063" t="str">
            <v>Jair</v>
          </cell>
        </row>
        <row r="150064">
          <cell r="A150064">
            <v>304003</v>
          </cell>
          <cell r="B150064" t="str">
            <v>Chapman</v>
          </cell>
          <cell r="C150064" t="str">
            <v>Chance</v>
          </cell>
        </row>
        <row r="150065">
          <cell r="A150065">
            <v>818110</v>
          </cell>
          <cell r="B150065" t="str">
            <v>Griffin</v>
          </cell>
          <cell r="C150065" t="str">
            <v>Bryan</v>
          </cell>
        </row>
        <row r="150066">
          <cell r="A150066">
            <v>312979</v>
          </cell>
          <cell r="B150066" t="str">
            <v>Long</v>
          </cell>
          <cell r="C150066" t="str">
            <v>Jeremy</v>
          </cell>
        </row>
        <row r="150067">
          <cell r="A150067">
            <v>296916</v>
          </cell>
          <cell r="B150067" t="str">
            <v>Watkins</v>
          </cell>
          <cell r="C150067" t="str">
            <v>William</v>
          </cell>
        </row>
        <row r="150068">
          <cell r="A150068">
            <v>295645</v>
          </cell>
          <cell r="B150068" t="str">
            <v>Hicks</v>
          </cell>
          <cell r="C150068" t="str">
            <v>Clarence</v>
          </cell>
        </row>
        <row r="150069">
          <cell r="A150069">
            <v>310408</v>
          </cell>
          <cell r="B150069" t="str">
            <v>Thomas</v>
          </cell>
          <cell r="C150069" t="str">
            <v>Kiandra</v>
          </cell>
        </row>
        <row r="150070">
          <cell r="A150070">
            <v>333579</v>
          </cell>
          <cell r="B150070" t="str">
            <v>Hughes</v>
          </cell>
          <cell r="C150070" t="str">
            <v>Dustin</v>
          </cell>
        </row>
        <row r="150071">
          <cell r="A150071">
            <v>291921</v>
          </cell>
          <cell r="B150071" t="str">
            <v>Nichols</v>
          </cell>
          <cell r="C150071" t="str">
            <v>Charlene</v>
          </cell>
        </row>
        <row r="150072">
          <cell r="A150072">
            <v>293968</v>
          </cell>
          <cell r="B150072" t="str">
            <v>Houston</v>
          </cell>
          <cell r="C150072" t="str">
            <v>Jamario</v>
          </cell>
        </row>
        <row r="150073">
          <cell r="A150073">
            <v>291151</v>
          </cell>
          <cell r="B150073" t="str">
            <v>Yoder</v>
          </cell>
          <cell r="C150073" t="str">
            <v>Jacob</v>
          </cell>
        </row>
        <row r="150074">
          <cell r="A150074">
            <v>294891</v>
          </cell>
          <cell r="B150074" t="str">
            <v>Cain</v>
          </cell>
          <cell r="C150074" t="str">
            <v>Bryan</v>
          </cell>
        </row>
        <row r="150075">
          <cell r="A150075">
            <v>294728</v>
          </cell>
          <cell r="B150075" t="str">
            <v>Evans</v>
          </cell>
          <cell r="C150075" t="str">
            <v>Larry</v>
          </cell>
        </row>
        <row r="150076">
          <cell r="A150076">
            <v>309162</v>
          </cell>
          <cell r="B150076" t="str">
            <v>Cummings</v>
          </cell>
          <cell r="C150076" t="str">
            <v>Rachel</v>
          </cell>
        </row>
        <row r="150077">
          <cell r="A150077">
            <v>294190</v>
          </cell>
          <cell r="B150077" t="str">
            <v>Cook</v>
          </cell>
          <cell r="C150077" t="str">
            <v>Christopher</v>
          </cell>
        </row>
        <row r="150078">
          <cell r="A150078">
            <v>290696</v>
          </cell>
          <cell r="B150078" t="str">
            <v>Capers</v>
          </cell>
          <cell r="C150078" t="str">
            <v>Melissa</v>
          </cell>
        </row>
        <row r="150079">
          <cell r="A150079">
            <v>292554</v>
          </cell>
          <cell r="B150079" t="str">
            <v>Fields</v>
          </cell>
          <cell r="C150079" t="str">
            <v>Bruce</v>
          </cell>
        </row>
        <row r="150080">
          <cell r="A150080">
            <v>299765</v>
          </cell>
          <cell r="B150080" t="str">
            <v>King</v>
          </cell>
          <cell r="C150080" t="str">
            <v>Derick</v>
          </cell>
        </row>
        <row r="150081">
          <cell r="A150081">
            <v>290932</v>
          </cell>
          <cell r="B150081" t="str">
            <v>Glisson</v>
          </cell>
          <cell r="C150081" t="str">
            <v>Stephanie</v>
          </cell>
        </row>
        <row r="150082">
          <cell r="A150082">
            <v>300691</v>
          </cell>
          <cell r="B150082" t="str">
            <v>Ashley</v>
          </cell>
          <cell r="C150082" t="str">
            <v>Brandon</v>
          </cell>
        </row>
        <row r="150083">
          <cell r="A150083">
            <v>291516</v>
          </cell>
          <cell r="B150083" t="str">
            <v>Maddox</v>
          </cell>
          <cell r="C150083" t="str">
            <v>William</v>
          </cell>
        </row>
        <row r="150084">
          <cell r="A150084">
            <v>286451</v>
          </cell>
          <cell r="B150084" t="str">
            <v>Wilson</v>
          </cell>
          <cell r="C150084" t="str">
            <v>George</v>
          </cell>
        </row>
        <row r="150085">
          <cell r="A150085">
            <v>287966</v>
          </cell>
          <cell r="B150085" t="str">
            <v>Blankenship</v>
          </cell>
          <cell r="C150085" t="str">
            <v>Paul</v>
          </cell>
        </row>
        <row r="150086">
          <cell r="A150086">
            <v>305280</v>
          </cell>
          <cell r="B150086" t="str">
            <v>Junior</v>
          </cell>
          <cell r="C150086" t="str">
            <v>Leonard</v>
          </cell>
        </row>
        <row r="150087">
          <cell r="A150087">
            <v>321126</v>
          </cell>
          <cell r="B150087" t="str">
            <v>Worrell</v>
          </cell>
          <cell r="C150087" t="str">
            <v>John</v>
          </cell>
        </row>
        <row r="150088">
          <cell r="A150088">
            <v>237745</v>
          </cell>
          <cell r="B150088" t="str">
            <v>Jones</v>
          </cell>
          <cell r="C150088" t="str">
            <v>Thomas</v>
          </cell>
        </row>
        <row r="150089">
          <cell r="A150089">
            <v>312279</v>
          </cell>
          <cell r="B150089" t="str">
            <v>Daniels</v>
          </cell>
          <cell r="C150089" t="str">
            <v>Alvante</v>
          </cell>
        </row>
        <row r="150090">
          <cell r="A150090">
            <v>303894</v>
          </cell>
          <cell r="B150090" t="str">
            <v>Paige</v>
          </cell>
          <cell r="C150090" t="str">
            <v>Harrison</v>
          </cell>
        </row>
        <row r="150091">
          <cell r="A150091">
            <v>300636</v>
          </cell>
          <cell r="B150091" t="str">
            <v>Moore</v>
          </cell>
          <cell r="C150091" t="str">
            <v>Markell</v>
          </cell>
        </row>
        <row r="150092">
          <cell r="A150092">
            <v>288354</v>
          </cell>
          <cell r="B150092" t="str">
            <v>Johansen</v>
          </cell>
          <cell r="C150092" t="str">
            <v>Jacob</v>
          </cell>
        </row>
        <row r="150093">
          <cell r="A150093">
            <v>288432</v>
          </cell>
          <cell r="B150093" t="str">
            <v>Bates</v>
          </cell>
          <cell r="C150093" t="str">
            <v>Kendra</v>
          </cell>
        </row>
        <row r="150094">
          <cell r="A150094">
            <v>296067</v>
          </cell>
          <cell r="B150094" t="str">
            <v>Sol</v>
          </cell>
          <cell r="C150094" t="str">
            <v>Cordelius</v>
          </cell>
        </row>
        <row r="150095">
          <cell r="A150095">
            <v>288326</v>
          </cell>
          <cell r="B150095" t="str">
            <v>Dotson</v>
          </cell>
          <cell r="C150095" t="str">
            <v>Scotty</v>
          </cell>
        </row>
        <row r="150096">
          <cell r="A150096">
            <v>289500</v>
          </cell>
          <cell r="B150096" t="str">
            <v>Guffey</v>
          </cell>
          <cell r="C150096" t="str">
            <v>Shannon</v>
          </cell>
        </row>
        <row r="150097">
          <cell r="A150097">
            <v>291910</v>
          </cell>
          <cell r="B150097" t="str">
            <v>Bailey</v>
          </cell>
          <cell r="C150097" t="str">
            <v>Geraldine</v>
          </cell>
        </row>
        <row r="150098">
          <cell r="A150098">
            <v>280957</v>
          </cell>
          <cell r="B150098" t="str">
            <v>Beckwith</v>
          </cell>
          <cell r="C150098" t="str">
            <v>Justin</v>
          </cell>
        </row>
        <row r="150099">
          <cell r="A150099">
            <v>317873</v>
          </cell>
          <cell r="B150099" t="str">
            <v>Powell</v>
          </cell>
          <cell r="C150099" t="str">
            <v>Jasmine</v>
          </cell>
        </row>
        <row r="150100">
          <cell r="A150100">
            <v>305562</v>
          </cell>
          <cell r="B150100" t="str">
            <v>Dockery</v>
          </cell>
          <cell r="C150100" t="str">
            <v>Phillip</v>
          </cell>
        </row>
        <row r="150101">
          <cell r="A150101">
            <v>291588</v>
          </cell>
          <cell r="B150101" t="str">
            <v>Richardson</v>
          </cell>
          <cell r="C150101" t="str">
            <v>Alexceon</v>
          </cell>
        </row>
        <row r="150102">
          <cell r="A150102">
            <v>820881</v>
          </cell>
          <cell r="B150102" t="str">
            <v>Thomas</v>
          </cell>
          <cell r="C150102" t="str">
            <v>Cheryl</v>
          </cell>
        </row>
        <row r="150103">
          <cell r="A150103">
            <v>295797</v>
          </cell>
          <cell r="B150103" t="str">
            <v>Moultrie</v>
          </cell>
          <cell r="C150103" t="str">
            <v>Johnathan</v>
          </cell>
        </row>
        <row r="150104">
          <cell r="A150104">
            <v>274974</v>
          </cell>
          <cell r="B150104" t="str">
            <v>Lee</v>
          </cell>
          <cell r="C150104" t="str">
            <v>Jamal</v>
          </cell>
        </row>
        <row r="150105">
          <cell r="A150105">
            <v>306110</v>
          </cell>
          <cell r="B150105" t="str">
            <v>Brown</v>
          </cell>
          <cell r="C150105" t="str">
            <v>Donald</v>
          </cell>
        </row>
        <row r="150106">
          <cell r="A150106">
            <v>317730</v>
          </cell>
          <cell r="B150106" t="str">
            <v>Mitchum</v>
          </cell>
          <cell r="C150106" t="str">
            <v>Jacob</v>
          </cell>
        </row>
        <row r="150107">
          <cell r="A150107">
            <v>313756</v>
          </cell>
          <cell r="B150107" t="str">
            <v>White</v>
          </cell>
          <cell r="C150107" t="str">
            <v>James</v>
          </cell>
        </row>
        <row r="150108">
          <cell r="A150108">
            <v>290941</v>
          </cell>
          <cell r="B150108" t="str">
            <v>Mclane</v>
          </cell>
          <cell r="C150108" t="str">
            <v>Kristopher</v>
          </cell>
        </row>
        <row r="150109">
          <cell r="A150109">
            <v>317820</v>
          </cell>
          <cell r="B150109" t="str">
            <v>Newman</v>
          </cell>
          <cell r="C150109" t="str">
            <v>John</v>
          </cell>
        </row>
        <row r="150110">
          <cell r="A150110">
            <v>322610</v>
          </cell>
          <cell r="B150110" t="str">
            <v>Darnell</v>
          </cell>
          <cell r="C150110" t="str">
            <v>Matthew</v>
          </cell>
        </row>
        <row r="150111">
          <cell r="A150111">
            <v>318496</v>
          </cell>
          <cell r="B150111" t="str">
            <v>Miller</v>
          </cell>
          <cell r="C150111" t="str">
            <v>Nickoya</v>
          </cell>
        </row>
        <row r="150112">
          <cell r="A150112">
            <v>314412</v>
          </cell>
          <cell r="B150112" t="str">
            <v>Hall Jr</v>
          </cell>
          <cell r="C150112" t="str">
            <v>Virgil</v>
          </cell>
        </row>
        <row r="150113">
          <cell r="A150113">
            <v>314053</v>
          </cell>
          <cell r="B150113" t="str">
            <v>Franco</v>
          </cell>
          <cell r="C150113" t="str">
            <v>Galvan</v>
          </cell>
        </row>
        <row r="150114">
          <cell r="A150114">
            <v>333979</v>
          </cell>
          <cell r="B150114" t="str">
            <v>Lee</v>
          </cell>
          <cell r="C150114" t="str">
            <v>Johnny</v>
          </cell>
        </row>
        <row r="150115">
          <cell r="A150115">
            <v>315769</v>
          </cell>
          <cell r="B150115" t="str">
            <v>Robinson Jr</v>
          </cell>
          <cell r="C150115" t="str">
            <v>Eric</v>
          </cell>
        </row>
        <row r="150116">
          <cell r="A150116">
            <v>187078</v>
          </cell>
          <cell r="B150116" t="str">
            <v>Brock</v>
          </cell>
          <cell r="C150116" t="str">
            <v>Sandy</v>
          </cell>
        </row>
        <row r="150117">
          <cell r="A150117">
            <v>309492</v>
          </cell>
          <cell r="B150117" t="str">
            <v>Robinson</v>
          </cell>
          <cell r="C150117" t="str">
            <v>Carlos</v>
          </cell>
        </row>
        <row r="150118">
          <cell r="A150118">
            <v>213354</v>
          </cell>
          <cell r="B150118" t="str">
            <v>Browdus</v>
          </cell>
          <cell r="C150118" t="str">
            <v>Arthur</v>
          </cell>
        </row>
        <row r="150119">
          <cell r="A150119">
            <v>330088</v>
          </cell>
          <cell r="B150119" t="str">
            <v>Miles</v>
          </cell>
          <cell r="C150119" t="str">
            <v>Joshua</v>
          </cell>
        </row>
        <row r="150120">
          <cell r="A150120">
            <v>155100</v>
          </cell>
          <cell r="B150120" t="str">
            <v>Shabazz</v>
          </cell>
          <cell r="C150120" t="str">
            <v>Ismail</v>
          </cell>
        </row>
        <row r="150121">
          <cell r="A150121">
            <v>313824</v>
          </cell>
          <cell r="B150121" t="str">
            <v>Wagner</v>
          </cell>
          <cell r="C150121" t="str">
            <v>Prince</v>
          </cell>
        </row>
        <row r="150122">
          <cell r="A150122">
            <v>322753</v>
          </cell>
          <cell r="B150122" t="str">
            <v>Watson</v>
          </cell>
          <cell r="C150122" t="str">
            <v>Gannon</v>
          </cell>
        </row>
        <row r="150123">
          <cell r="A150123">
            <v>331232</v>
          </cell>
          <cell r="B150123" t="str">
            <v>Stamper</v>
          </cell>
          <cell r="C150123" t="str">
            <v>Shawn</v>
          </cell>
        </row>
        <row r="150124">
          <cell r="A150124">
            <v>329074</v>
          </cell>
          <cell r="B150124" t="str">
            <v>Tucker</v>
          </cell>
          <cell r="C150124" t="str">
            <v>Drequan</v>
          </cell>
        </row>
        <row r="150125">
          <cell r="A150125">
            <v>313225</v>
          </cell>
          <cell r="B150125" t="str">
            <v>Farmer</v>
          </cell>
          <cell r="C150125" t="str">
            <v>Brieana</v>
          </cell>
        </row>
        <row r="150126">
          <cell r="A150126">
            <v>325288</v>
          </cell>
          <cell r="B150126" t="str">
            <v>Nettles Jr</v>
          </cell>
          <cell r="C150126" t="str">
            <v>Sylvester</v>
          </cell>
        </row>
        <row r="150127">
          <cell r="A150127">
            <v>320403</v>
          </cell>
          <cell r="B150127" t="str">
            <v>Tytler</v>
          </cell>
          <cell r="C150127" t="str">
            <v>Joshua</v>
          </cell>
        </row>
        <row r="150128">
          <cell r="A150128">
            <v>315864</v>
          </cell>
          <cell r="B150128" t="str">
            <v>Stanley</v>
          </cell>
          <cell r="C150128" t="str">
            <v>Ronnie</v>
          </cell>
        </row>
        <row r="150129">
          <cell r="A150129">
            <v>309527</v>
          </cell>
          <cell r="B150129" t="str">
            <v>Farr</v>
          </cell>
          <cell r="C150129" t="str">
            <v>Dalton</v>
          </cell>
        </row>
        <row r="150130">
          <cell r="A150130">
            <v>299072</v>
          </cell>
          <cell r="B150130" t="str">
            <v>Crenshaw</v>
          </cell>
          <cell r="C150130" t="str">
            <v>Kendrick</v>
          </cell>
        </row>
        <row r="150131">
          <cell r="A150131">
            <v>304993</v>
          </cell>
          <cell r="B150131" t="str">
            <v>Koon</v>
          </cell>
          <cell r="C150131" t="str">
            <v>Eric</v>
          </cell>
        </row>
        <row r="150132">
          <cell r="A150132">
            <v>300687</v>
          </cell>
          <cell r="B150132" t="str">
            <v>Jebeles</v>
          </cell>
          <cell r="C150132" t="str">
            <v>Phillip</v>
          </cell>
        </row>
        <row r="150133">
          <cell r="A150133">
            <v>305512</v>
          </cell>
          <cell r="B150133" t="str">
            <v>Rollins</v>
          </cell>
          <cell r="C150133" t="str">
            <v>Rebecca</v>
          </cell>
        </row>
        <row r="150134">
          <cell r="A150134">
            <v>313889</v>
          </cell>
          <cell r="B150134" t="str">
            <v>Doss</v>
          </cell>
          <cell r="C150134" t="str">
            <v>Tim`Dreas</v>
          </cell>
        </row>
        <row r="150135">
          <cell r="A150135">
            <v>267387</v>
          </cell>
          <cell r="B150135" t="str">
            <v>Schultz</v>
          </cell>
          <cell r="C150135" t="str">
            <v>Jonathan</v>
          </cell>
        </row>
        <row r="150136">
          <cell r="A150136">
            <v>296644</v>
          </cell>
          <cell r="B150136" t="str">
            <v>Dickerson</v>
          </cell>
          <cell r="C150136" t="str">
            <v>Courtney</v>
          </cell>
        </row>
        <row r="150137">
          <cell r="A150137">
            <v>333735</v>
          </cell>
          <cell r="B150137" t="str">
            <v>Davis</v>
          </cell>
          <cell r="C150137" t="str">
            <v>Janet</v>
          </cell>
        </row>
        <row r="150138">
          <cell r="A150138">
            <v>282799</v>
          </cell>
          <cell r="B150138" t="str">
            <v>Lambeth</v>
          </cell>
          <cell r="C150138" t="str">
            <v>Robert</v>
          </cell>
        </row>
        <row r="150139">
          <cell r="A150139">
            <v>302163</v>
          </cell>
          <cell r="B150139" t="str">
            <v>Daniels</v>
          </cell>
          <cell r="C150139" t="str">
            <v>Demetrius</v>
          </cell>
        </row>
        <row r="150140">
          <cell r="A150140">
            <v>299931</v>
          </cell>
          <cell r="B150140" t="str">
            <v>Darby</v>
          </cell>
          <cell r="C150140" t="str">
            <v>Chaz</v>
          </cell>
        </row>
        <row r="150141">
          <cell r="A150141">
            <v>308425</v>
          </cell>
          <cell r="B150141" t="str">
            <v>Simmons</v>
          </cell>
          <cell r="C150141" t="str">
            <v>Justin</v>
          </cell>
        </row>
        <row r="150142">
          <cell r="A150142">
            <v>314834</v>
          </cell>
          <cell r="B150142" t="str">
            <v>Gillespie</v>
          </cell>
          <cell r="C150142" t="str">
            <v>Maggie</v>
          </cell>
        </row>
        <row r="150143">
          <cell r="A150143">
            <v>300790</v>
          </cell>
          <cell r="B150143" t="str">
            <v>MaGee</v>
          </cell>
          <cell r="C150143" t="str">
            <v>Twilette</v>
          </cell>
        </row>
        <row r="150144">
          <cell r="A150144">
            <v>307387</v>
          </cell>
          <cell r="B150144" t="str">
            <v>Hicks</v>
          </cell>
          <cell r="C150144" t="str">
            <v>Teena</v>
          </cell>
        </row>
        <row r="150145">
          <cell r="A150145">
            <v>306728</v>
          </cell>
          <cell r="B150145" t="str">
            <v>Ramieri</v>
          </cell>
          <cell r="C150145" t="str">
            <v>Sandro</v>
          </cell>
        </row>
        <row r="150146">
          <cell r="A150146">
            <v>154571</v>
          </cell>
          <cell r="B150146" t="str">
            <v>Bridges</v>
          </cell>
          <cell r="C150146" t="str">
            <v>Rickey</v>
          </cell>
        </row>
        <row r="150147">
          <cell r="A150147">
            <v>297126</v>
          </cell>
          <cell r="B150147" t="str">
            <v>Baker</v>
          </cell>
          <cell r="C150147" t="str">
            <v>Johnathan</v>
          </cell>
        </row>
        <row r="150148">
          <cell r="A150148">
            <v>306403</v>
          </cell>
          <cell r="B150148" t="str">
            <v>Jarrett</v>
          </cell>
          <cell r="C150148" t="str">
            <v>Randall</v>
          </cell>
        </row>
        <row r="150149">
          <cell r="A150149">
            <v>276868</v>
          </cell>
          <cell r="B150149" t="str">
            <v>Torrez</v>
          </cell>
          <cell r="C150149" t="str">
            <v>Fredy</v>
          </cell>
        </row>
        <row r="150150">
          <cell r="A150150">
            <v>292249</v>
          </cell>
          <cell r="B150150" t="str">
            <v>Turner</v>
          </cell>
          <cell r="C150150" t="str">
            <v>Taylor</v>
          </cell>
        </row>
        <row r="150151">
          <cell r="A150151">
            <v>316179</v>
          </cell>
          <cell r="B150151" t="str">
            <v>Moffett</v>
          </cell>
          <cell r="C150151" t="str">
            <v>Perneshia</v>
          </cell>
        </row>
        <row r="150152">
          <cell r="A150152">
            <v>320268</v>
          </cell>
          <cell r="B150152" t="str">
            <v>Peelen</v>
          </cell>
          <cell r="C150152" t="str">
            <v>Karem</v>
          </cell>
        </row>
        <row r="150153">
          <cell r="A150153">
            <v>320138</v>
          </cell>
          <cell r="B150153" t="str">
            <v>Johnson</v>
          </cell>
          <cell r="C150153" t="str">
            <v>Tammy</v>
          </cell>
        </row>
        <row r="150154">
          <cell r="A150154">
            <v>316985</v>
          </cell>
          <cell r="B150154" t="str">
            <v>Woods</v>
          </cell>
          <cell r="C150154" t="str">
            <v>Jeffrey</v>
          </cell>
        </row>
        <row r="150155">
          <cell r="A150155">
            <v>315857</v>
          </cell>
          <cell r="B150155" t="str">
            <v>Moore</v>
          </cell>
          <cell r="C150155" t="str">
            <v>Joseph</v>
          </cell>
        </row>
        <row r="150156">
          <cell r="A150156">
            <v>328580</v>
          </cell>
          <cell r="B150156" t="str">
            <v>Jackson</v>
          </cell>
          <cell r="C150156" t="str">
            <v>Joshua</v>
          </cell>
        </row>
        <row r="150157">
          <cell r="A150157">
            <v>330867</v>
          </cell>
          <cell r="B150157" t="str">
            <v>Franklin</v>
          </cell>
          <cell r="C150157" t="str">
            <v>Dyshaun</v>
          </cell>
        </row>
        <row r="150158">
          <cell r="A150158">
            <v>318114</v>
          </cell>
          <cell r="B150158" t="str">
            <v>Born</v>
          </cell>
          <cell r="C150158" t="str">
            <v>Supreme</v>
          </cell>
        </row>
        <row r="150159">
          <cell r="A150159">
            <v>322115</v>
          </cell>
          <cell r="B150159" t="str">
            <v>Sweatt</v>
          </cell>
          <cell r="C150159" t="str">
            <v>Chelsy</v>
          </cell>
        </row>
        <row r="150160">
          <cell r="A150160">
            <v>237948</v>
          </cell>
          <cell r="B150160" t="str">
            <v>Swain</v>
          </cell>
          <cell r="C150160" t="str">
            <v>Demetruis</v>
          </cell>
        </row>
        <row r="150161">
          <cell r="A150161">
            <v>328873</v>
          </cell>
          <cell r="B150161" t="str">
            <v>Roland</v>
          </cell>
          <cell r="C150161" t="str">
            <v>Victor</v>
          </cell>
        </row>
        <row r="150162">
          <cell r="A150162">
            <v>824963</v>
          </cell>
          <cell r="B150162" t="str">
            <v>Greenleaf</v>
          </cell>
          <cell r="C150162" t="str">
            <v>Clarissa</v>
          </cell>
        </row>
        <row r="150163">
          <cell r="A150163">
            <v>314033</v>
          </cell>
          <cell r="B150163" t="str">
            <v>Smith</v>
          </cell>
          <cell r="C150163" t="str">
            <v>Michael</v>
          </cell>
        </row>
        <row r="150164">
          <cell r="A150164">
            <v>322744</v>
          </cell>
          <cell r="B150164" t="str">
            <v>Walden</v>
          </cell>
          <cell r="C150164" t="str">
            <v>Eric</v>
          </cell>
        </row>
        <row r="150165">
          <cell r="A150165">
            <v>298412</v>
          </cell>
          <cell r="B150165" t="str">
            <v>Perryman</v>
          </cell>
          <cell r="C150165" t="str">
            <v>Danny</v>
          </cell>
        </row>
        <row r="150166">
          <cell r="A150166">
            <v>315768</v>
          </cell>
          <cell r="B150166" t="str">
            <v>Redmond</v>
          </cell>
          <cell r="C150166" t="str">
            <v>Grace</v>
          </cell>
        </row>
        <row r="150167">
          <cell r="A150167">
            <v>317599</v>
          </cell>
          <cell r="B150167" t="str">
            <v>Cannon</v>
          </cell>
          <cell r="C150167" t="str">
            <v>Laraine</v>
          </cell>
        </row>
        <row r="150168">
          <cell r="A150168">
            <v>314525</v>
          </cell>
          <cell r="B150168" t="str">
            <v>Calloway</v>
          </cell>
          <cell r="C150168" t="str">
            <v>Cordera</v>
          </cell>
        </row>
        <row r="150169">
          <cell r="A150169">
            <v>312891</v>
          </cell>
          <cell r="B150169" t="str">
            <v>Newton</v>
          </cell>
          <cell r="C150169" t="str">
            <v>Berton</v>
          </cell>
        </row>
        <row r="150170">
          <cell r="A150170">
            <v>217907</v>
          </cell>
          <cell r="B150170" t="str">
            <v>Martin</v>
          </cell>
          <cell r="C150170" t="str">
            <v>Lindsay</v>
          </cell>
        </row>
        <row r="150171">
          <cell r="A150171">
            <v>314252</v>
          </cell>
          <cell r="B150171" t="str">
            <v>Conway</v>
          </cell>
          <cell r="C150171" t="str">
            <v>William</v>
          </cell>
        </row>
        <row r="150172">
          <cell r="A150172">
            <v>329277</v>
          </cell>
          <cell r="B150172" t="str">
            <v>Carter</v>
          </cell>
          <cell r="C150172" t="str">
            <v>Tyson</v>
          </cell>
        </row>
        <row r="150173">
          <cell r="A150173">
            <v>314008</v>
          </cell>
          <cell r="B150173" t="str">
            <v>Mccoy</v>
          </cell>
          <cell r="C150173" t="str">
            <v>Billy</v>
          </cell>
        </row>
        <row r="150174">
          <cell r="A150174">
            <v>825902</v>
          </cell>
          <cell r="B150174" t="str">
            <v>Massey</v>
          </cell>
          <cell r="C150174" t="str">
            <v>Heather</v>
          </cell>
        </row>
        <row r="150175">
          <cell r="A150175">
            <v>310972</v>
          </cell>
          <cell r="B150175" t="str">
            <v>Letson</v>
          </cell>
          <cell r="C150175" t="str">
            <v>Victoria</v>
          </cell>
        </row>
        <row r="150176">
          <cell r="A150176">
            <v>302397</v>
          </cell>
          <cell r="B150176" t="str">
            <v>Croley</v>
          </cell>
          <cell r="C150176" t="str">
            <v>Lauran</v>
          </cell>
        </row>
        <row r="150177">
          <cell r="A150177">
            <v>327518</v>
          </cell>
          <cell r="B150177" t="str">
            <v>Hall</v>
          </cell>
          <cell r="C150177" t="str">
            <v>Cobie</v>
          </cell>
        </row>
        <row r="150178">
          <cell r="A150178">
            <v>321517</v>
          </cell>
          <cell r="B150178" t="str">
            <v>Daniel</v>
          </cell>
          <cell r="C150178" t="str">
            <v>Rickel</v>
          </cell>
        </row>
        <row r="150179">
          <cell r="A150179">
            <v>280162</v>
          </cell>
          <cell r="B150179" t="str">
            <v>Robinson</v>
          </cell>
          <cell r="C150179" t="str">
            <v>Reginald</v>
          </cell>
        </row>
        <row r="150180">
          <cell r="A150180">
            <v>318388</v>
          </cell>
          <cell r="B150180" t="str">
            <v>Schrader</v>
          </cell>
          <cell r="C150180" t="str">
            <v>Kerry</v>
          </cell>
        </row>
        <row r="150181">
          <cell r="A150181">
            <v>327362</v>
          </cell>
          <cell r="B150181" t="str">
            <v>Williams</v>
          </cell>
          <cell r="C150181" t="str">
            <v>Jaylin</v>
          </cell>
        </row>
        <row r="150182">
          <cell r="A150182">
            <v>333318</v>
          </cell>
          <cell r="B150182" t="str">
            <v>Jackson</v>
          </cell>
          <cell r="C150182" t="str">
            <v>Brice</v>
          </cell>
        </row>
        <row r="150183">
          <cell r="A150183">
            <v>313021</v>
          </cell>
          <cell r="B150183" t="str">
            <v>Gay</v>
          </cell>
          <cell r="C150183" t="str">
            <v>Dylan</v>
          </cell>
        </row>
        <row r="150184">
          <cell r="A150184">
            <v>302762</v>
          </cell>
          <cell r="B150184" t="str">
            <v>Garrett</v>
          </cell>
          <cell r="C150184" t="str">
            <v>Hayley</v>
          </cell>
        </row>
        <row r="150185">
          <cell r="A150185">
            <v>301020</v>
          </cell>
          <cell r="B150185" t="str">
            <v>Nettles</v>
          </cell>
          <cell r="C150185" t="str">
            <v>Ledale</v>
          </cell>
        </row>
        <row r="150186">
          <cell r="A150186">
            <v>802091</v>
          </cell>
          <cell r="B150186" t="str">
            <v>Evans</v>
          </cell>
          <cell r="C150186" t="str">
            <v>Margo</v>
          </cell>
        </row>
        <row r="150187">
          <cell r="A150187">
            <v>334875</v>
          </cell>
          <cell r="B150187" t="str">
            <v>Ware</v>
          </cell>
          <cell r="C150187" t="str">
            <v>Tamara</v>
          </cell>
        </row>
        <row r="150188">
          <cell r="A150188">
            <v>296381</v>
          </cell>
          <cell r="B150188" t="str">
            <v>Hollaway</v>
          </cell>
          <cell r="C150188" t="str">
            <v>Franklin</v>
          </cell>
        </row>
        <row r="150189">
          <cell r="A150189">
            <v>302750</v>
          </cell>
          <cell r="B150189" t="str">
            <v>Lyles</v>
          </cell>
          <cell r="C150189" t="str">
            <v>Lavar</v>
          </cell>
        </row>
        <row r="150190">
          <cell r="A150190">
            <v>305489</v>
          </cell>
          <cell r="B150190" t="str">
            <v>Wilson</v>
          </cell>
          <cell r="C150190" t="str">
            <v>Zachary</v>
          </cell>
        </row>
        <row r="150191">
          <cell r="A150191">
            <v>299915</v>
          </cell>
          <cell r="B150191" t="str">
            <v>Lowe</v>
          </cell>
          <cell r="C150191" t="str">
            <v>Vincent</v>
          </cell>
        </row>
        <row r="150192">
          <cell r="A150192">
            <v>317869</v>
          </cell>
          <cell r="B150192" t="str">
            <v>Riley Jr</v>
          </cell>
          <cell r="C150192" t="str">
            <v>Anthony</v>
          </cell>
        </row>
        <row r="150193">
          <cell r="A150193">
            <v>312298</v>
          </cell>
          <cell r="B150193" t="str">
            <v>Nixon</v>
          </cell>
          <cell r="C150193" t="str">
            <v>Orlando</v>
          </cell>
        </row>
        <row r="150194">
          <cell r="A150194">
            <v>308167</v>
          </cell>
          <cell r="B150194" t="str">
            <v>Stewart Jr</v>
          </cell>
          <cell r="C150194" t="str">
            <v>Gregory</v>
          </cell>
        </row>
        <row r="150195">
          <cell r="A150195">
            <v>302860</v>
          </cell>
          <cell r="B150195" t="str">
            <v>Ludwig</v>
          </cell>
          <cell r="C150195" t="str">
            <v>Amber</v>
          </cell>
        </row>
        <row r="150196">
          <cell r="A150196">
            <v>314492</v>
          </cell>
          <cell r="B150196" t="str">
            <v>Mey</v>
          </cell>
          <cell r="C150196" t="str">
            <v>Vance</v>
          </cell>
        </row>
        <row r="150197">
          <cell r="A150197">
            <v>305588</v>
          </cell>
          <cell r="B150197" t="str">
            <v>Watson</v>
          </cell>
          <cell r="C150197" t="str">
            <v>Jesse</v>
          </cell>
        </row>
        <row r="150198">
          <cell r="A150198">
            <v>142356</v>
          </cell>
          <cell r="B150198" t="str">
            <v>Thomas Jr</v>
          </cell>
          <cell r="C150198" t="str">
            <v>Cleveland</v>
          </cell>
        </row>
        <row r="150199">
          <cell r="A150199">
            <v>302999</v>
          </cell>
          <cell r="B150199" t="str">
            <v>Standfield</v>
          </cell>
          <cell r="C150199" t="str">
            <v>Timothy</v>
          </cell>
        </row>
        <row r="150200">
          <cell r="A150200">
            <v>303464</v>
          </cell>
          <cell r="B150200" t="str">
            <v>Draper</v>
          </cell>
          <cell r="C150200" t="str">
            <v>Michael</v>
          </cell>
        </row>
        <row r="150201">
          <cell r="A150201">
            <v>313128</v>
          </cell>
          <cell r="B150201" t="str">
            <v>Siefert</v>
          </cell>
          <cell r="C150201" t="str">
            <v>Micki</v>
          </cell>
        </row>
        <row r="150202">
          <cell r="A150202">
            <v>322230</v>
          </cell>
          <cell r="B150202" t="str">
            <v>Schilz</v>
          </cell>
          <cell r="C150202" t="str">
            <v>Jaime</v>
          </cell>
        </row>
        <row r="150203">
          <cell r="A150203">
            <v>302928</v>
          </cell>
          <cell r="B150203" t="str">
            <v>Hester</v>
          </cell>
          <cell r="C150203" t="str">
            <v>Jennifer</v>
          </cell>
        </row>
        <row r="150204">
          <cell r="A150204">
            <v>312192</v>
          </cell>
          <cell r="B150204" t="str">
            <v>Chisholm</v>
          </cell>
          <cell r="C150204" t="str">
            <v>Renauldous</v>
          </cell>
        </row>
        <row r="150205">
          <cell r="A150205">
            <v>316072</v>
          </cell>
          <cell r="B150205" t="str">
            <v>Turner</v>
          </cell>
          <cell r="C150205" t="str">
            <v>Tyrell</v>
          </cell>
        </row>
        <row r="150206">
          <cell r="A150206">
            <v>313160</v>
          </cell>
          <cell r="B150206" t="str">
            <v>Williams</v>
          </cell>
          <cell r="C150206" t="str">
            <v>Albert</v>
          </cell>
        </row>
        <row r="150207">
          <cell r="A150207">
            <v>228823</v>
          </cell>
          <cell r="B150207" t="str">
            <v>Young Jr</v>
          </cell>
          <cell r="C150207" t="str">
            <v>Jason</v>
          </cell>
        </row>
        <row r="150208">
          <cell r="A150208">
            <v>295863</v>
          </cell>
          <cell r="B150208" t="str">
            <v>Helms</v>
          </cell>
          <cell r="C150208" t="str">
            <v>John</v>
          </cell>
        </row>
        <row r="150209">
          <cell r="A150209">
            <v>289304</v>
          </cell>
          <cell r="B150209" t="str">
            <v>Courington</v>
          </cell>
          <cell r="C150209" t="str">
            <v>Chance</v>
          </cell>
        </row>
        <row r="150210">
          <cell r="A150210">
            <v>306656</v>
          </cell>
          <cell r="B150210" t="str">
            <v>Concord</v>
          </cell>
          <cell r="C150210" t="str">
            <v>Jason</v>
          </cell>
        </row>
        <row r="150211">
          <cell r="A150211">
            <v>290171</v>
          </cell>
          <cell r="B150211" t="str">
            <v>Blalock</v>
          </cell>
          <cell r="C150211" t="str">
            <v>Collin</v>
          </cell>
        </row>
        <row r="150212">
          <cell r="A150212">
            <v>333106</v>
          </cell>
          <cell r="B150212" t="str">
            <v>Cobb</v>
          </cell>
          <cell r="C150212" t="str">
            <v>Jonderrious</v>
          </cell>
        </row>
        <row r="150213">
          <cell r="A150213">
            <v>297296</v>
          </cell>
          <cell r="B150213" t="str">
            <v>Nutt</v>
          </cell>
          <cell r="C150213" t="str">
            <v>Randy</v>
          </cell>
        </row>
        <row r="150214">
          <cell r="A150214">
            <v>288176</v>
          </cell>
          <cell r="B150214" t="str">
            <v>Smith</v>
          </cell>
          <cell r="C150214" t="str">
            <v>Edward</v>
          </cell>
        </row>
        <row r="150215">
          <cell r="A150215">
            <v>289619</v>
          </cell>
          <cell r="B150215" t="str">
            <v>Stidham</v>
          </cell>
          <cell r="C150215" t="str">
            <v>Kyle</v>
          </cell>
        </row>
        <row r="150216">
          <cell r="A150216">
            <v>293420</v>
          </cell>
          <cell r="B150216" t="str">
            <v>Hutchinson</v>
          </cell>
          <cell r="C150216" t="str">
            <v>Tony</v>
          </cell>
        </row>
        <row r="150217">
          <cell r="A150217">
            <v>287604</v>
          </cell>
          <cell r="B150217" t="str">
            <v>Mead</v>
          </cell>
          <cell r="C150217" t="str">
            <v>Tonya</v>
          </cell>
        </row>
        <row r="150218">
          <cell r="A150218">
            <v>182198</v>
          </cell>
          <cell r="B150218" t="str">
            <v>Dunn</v>
          </cell>
          <cell r="C150218" t="str">
            <v>Anthony</v>
          </cell>
        </row>
        <row r="150219">
          <cell r="A150219">
            <v>293615</v>
          </cell>
          <cell r="B150219" t="str">
            <v>Bastiaans</v>
          </cell>
          <cell r="C150219" t="str">
            <v>Jacob</v>
          </cell>
        </row>
        <row r="150220">
          <cell r="A150220">
            <v>288113</v>
          </cell>
          <cell r="B150220" t="str">
            <v>Sparks</v>
          </cell>
          <cell r="C150220" t="str">
            <v>Robert</v>
          </cell>
        </row>
        <row r="150221">
          <cell r="A150221">
            <v>326133</v>
          </cell>
          <cell r="B150221" t="str">
            <v>Wade</v>
          </cell>
          <cell r="C150221" t="str">
            <v>Jessica</v>
          </cell>
        </row>
        <row r="150222">
          <cell r="A150222">
            <v>302840</v>
          </cell>
          <cell r="B150222" t="str">
            <v>Reaid</v>
          </cell>
          <cell r="C150222" t="str">
            <v>Benjamin</v>
          </cell>
        </row>
        <row r="150223">
          <cell r="A150223">
            <v>302797</v>
          </cell>
          <cell r="B150223" t="str">
            <v>Seay</v>
          </cell>
          <cell r="C150223" t="str">
            <v>Heather</v>
          </cell>
        </row>
        <row r="150224">
          <cell r="A150224">
            <v>318174</v>
          </cell>
          <cell r="B150224" t="str">
            <v>Feldman</v>
          </cell>
          <cell r="C150224" t="str">
            <v>Lawrence</v>
          </cell>
        </row>
        <row r="150225">
          <cell r="A150225">
            <v>264265</v>
          </cell>
          <cell r="B150225" t="str">
            <v>Lestingi</v>
          </cell>
          <cell r="C150225" t="str">
            <v>Gregg</v>
          </cell>
        </row>
        <row r="150226">
          <cell r="A150226">
            <v>266899</v>
          </cell>
          <cell r="B150226" t="str">
            <v>Garmon</v>
          </cell>
          <cell r="C150226" t="str">
            <v>Bobby</v>
          </cell>
        </row>
        <row r="150227">
          <cell r="A150227">
            <v>275114</v>
          </cell>
          <cell r="B150227" t="str">
            <v>Burkett</v>
          </cell>
          <cell r="C150227" t="str">
            <v>Michael</v>
          </cell>
        </row>
        <row r="150228">
          <cell r="A150228">
            <v>265067</v>
          </cell>
          <cell r="B150228" t="str">
            <v>Lindsey</v>
          </cell>
          <cell r="C150228" t="str">
            <v>Willie</v>
          </cell>
        </row>
        <row r="150229">
          <cell r="A150229">
            <v>306370</v>
          </cell>
          <cell r="B150229" t="str">
            <v>Kelley</v>
          </cell>
          <cell r="C150229" t="str">
            <v>Brandon</v>
          </cell>
        </row>
        <row r="150230">
          <cell r="A150230">
            <v>311875</v>
          </cell>
          <cell r="B150230" t="str">
            <v>Russell</v>
          </cell>
          <cell r="C150230" t="str">
            <v>Casey</v>
          </cell>
        </row>
        <row r="150231">
          <cell r="A150231">
            <v>283725</v>
          </cell>
          <cell r="B150231" t="str">
            <v>Gray</v>
          </cell>
          <cell r="C150231" t="str">
            <v>Kirby</v>
          </cell>
        </row>
        <row r="150232">
          <cell r="A150232">
            <v>265799</v>
          </cell>
          <cell r="B150232" t="str">
            <v>Kidd</v>
          </cell>
          <cell r="C150232" t="str">
            <v>Marcus</v>
          </cell>
        </row>
        <row r="150233">
          <cell r="A150233">
            <v>280350</v>
          </cell>
          <cell r="B150233" t="str">
            <v>Proctor</v>
          </cell>
          <cell r="C150233" t="str">
            <v>Bonnie</v>
          </cell>
        </row>
        <row r="150234">
          <cell r="A150234">
            <v>819521</v>
          </cell>
          <cell r="B150234" t="str">
            <v>Kitt</v>
          </cell>
          <cell r="C150234" t="str">
            <v>George</v>
          </cell>
        </row>
        <row r="150235">
          <cell r="A150235">
            <v>264778</v>
          </cell>
          <cell r="B150235" t="str">
            <v>James</v>
          </cell>
          <cell r="C150235" t="str">
            <v>Sanjuan</v>
          </cell>
        </row>
        <row r="150236">
          <cell r="A150236">
            <v>302269</v>
          </cell>
          <cell r="B150236" t="str">
            <v>Childers</v>
          </cell>
          <cell r="C150236" t="str">
            <v>Blaine</v>
          </cell>
        </row>
        <row r="150237">
          <cell r="A150237">
            <v>290341</v>
          </cell>
          <cell r="B150237" t="str">
            <v>Webb</v>
          </cell>
          <cell r="C150237" t="str">
            <v>Natasha</v>
          </cell>
        </row>
        <row r="150238">
          <cell r="A150238">
            <v>317014</v>
          </cell>
          <cell r="B150238" t="str">
            <v>Payne</v>
          </cell>
          <cell r="C150238" t="str">
            <v>Tiffany</v>
          </cell>
        </row>
        <row r="150239">
          <cell r="A150239">
            <v>294500</v>
          </cell>
          <cell r="B150239" t="str">
            <v>Gibson III</v>
          </cell>
          <cell r="C150239" t="str">
            <v>Nicholas</v>
          </cell>
        </row>
        <row r="150240">
          <cell r="A150240">
            <v>302353</v>
          </cell>
          <cell r="B150240" t="str">
            <v>Evans</v>
          </cell>
        </row>
        <row r="150241">
          <cell r="A150241">
            <v>293992</v>
          </cell>
          <cell r="B150241" t="str">
            <v>Allen</v>
          </cell>
          <cell r="C150241" t="str">
            <v>Richard</v>
          </cell>
        </row>
        <row r="150242">
          <cell r="A150242">
            <v>212871</v>
          </cell>
          <cell r="B150242" t="str">
            <v>Crawford</v>
          </cell>
          <cell r="C150242" t="str">
            <v>Sarah</v>
          </cell>
        </row>
        <row r="150243">
          <cell r="A150243">
            <v>210789</v>
          </cell>
          <cell r="B150243" t="str">
            <v>Spratt</v>
          </cell>
          <cell r="C150243" t="str">
            <v>Darrell</v>
          </cell>
        </row>
        <row r="150244">
          <cell r="A150244">
            <v>295290</v>
          </cell>
          <cell r="B150244" t="str">
            <v>Chandler Jr</v>
          </cell>
          <cell r="C150244" t="str">
            <v>Jonathan</v>
          </cell>
        </row>
        <row r="150245">
          <cell r="A150245">
            <v>290339</v>
          </cell>
          <cell r="B150245" t="str">
            <v>Carr</v>
          </cell>
          <cell r="C150245" t="str">
            <v>Cecil</v>
          </cell>
        </row>
        <row r="150246">
          <cell r="A150246">
            <v>292603</v>
          </cell>
          <cell r="B150246" t="str">
            <v>Spears</v>
          </cell>
          <cell r="C150246" t="str">
            <v>John</v>
          </cell>
        </row>
        <row r="150247">
          <cell r="A150247">
            <v>314669</v>
          </cell>
          <cell r="B150247" t="str">
            <v>Thrower</v>
          </cell>
          <cell r="C150247" t="str">
            <v>Jeremy</v>
          </cell>
        </row>
        <row r="150248">
          <cell r="A150248">
            <v>821220</v>
          </cell>
          <cell r="B150248" t="str">
            <v>Gould</v>
          </cell>
          <cell r="C150248" t="str">
            <v>Montriel</v>
          </cell>
        </row>
        <row r="150249">
          <cell r="A150249">
            <v>289492</v>
          </cell>
          <cell r="B150249" t="str">
            <v>Lee</v>
          </cell>
          <cell r="C150249" t="str">
            <v>Marty</v>
          </cell>
        </row>
        <row r="150250">
          <cell r="A150250">
            <v>288995</v>
          </cell>
          <cell r="B150250" t="str">
            <v>Lashley</v>
          </cell>
          <cell r="C150250" t="str">
            <v>Jeremy</v>
          </cell>
        </row>
        <row r="150251">
          <cell r="A150251">
            <v>216880</v>
          </cell>
          <cell r="B150251" t="str">
            <v>Duong</v>
          </cell>
          <cell r="C150251" t="str">
            <v>Beba</v>
          </cell>
        </row>
        <row r="150252">
          <cell r="A150252">
            <v>289766</v>
          </cell>
          <cell r="B150252" t="str">
            <v>Lewis</v>
          </cell>
          <cell r="C150252" t="str">
            <v>Roderick</v>
          </cell>
        </row>
        <row r="150253">
          <cell r="A150253">
            <v>289079</v>
          </cell>
          <cell r="B150253" t="str">
            <v>Boltz</v>
          </cell>
          <cell r="C150253" t="str">
            <v>Emily</v>
          </cell>
        </row>
        <row r="150254">
          <cell r="A150254">
            <v>299494</v>
          </cell>
          <cell r="B150254" t="str">
            <v>Taylor</v>
          </cell>
          <cell r="C150254" t="str">
            <v>Joshua</v>
          </cell>
        </row>
        <row r="150255">
          <cell r="A150255">
            <v>289775</v>
          </cell>
          <cell r="B150255" t="str">
            <v>Graves</v>
          </cell>
          <cell r="C150255" t="str">
            <v>Lacy</v>
          </cell>
        </row>
        <row r="150256">
          <cell r="A150256">
            <v>311348</v>
          </cell>
          <cell r="B150256" t="str">
            <v>Self</v>
          </cell>
          <cell r="C150256" t="str">
            <v>Michael</v>
          </cell>
        </row>
        <row r="150257">
          <cell r="A150257">
            <v>303405</v>
          </cell>
          <cell r="B150257" t="str">
            <v>Jones</v>
          </cell>
          <cell r="C150257" t="str">
            <v>Donivan</v>
          </cell>
        </row>
        <row r="150258">
          <cell r="A150258">
            <v>293924</v>
          </cell>
          <cell r="B150258" t="str">
            <v>Smith</v>
          </cell>
          <cell r="C150258" t="str">
            <v>James</v>
          </cell>
        </row>
        <row r="150259">
          <cell r="A150259">
            <v>288749</v>
          </cell>
          <cell r="B150259" t="str">
            <v>Gladney</v>
          </cell>
          <cell r="C150259" t="str">
            <v>Roger</v>
          </cell>
        </row>
        <row r="150260">
          <cell r="A150260">
            <v>305151</v>
          </cell>
          <cell r="B150260" t="str">
            <v>Baker</v>
          </cell>
          <cell r="C150260" t="str">
            <v>Denora</v>
          </cell>
        </row>
        <row r="150261">
          <cell r="A150261">
            <v>183098</v>
          </cell>
          <cell r="B150261" t="str">
            <v>Mccloud Jr</v>
          </cell>
          <cell r="C150261" t="str">
            <v>Thomas</v>
          </cell>
        </row>
        <row r="150262">
          <cell r="A150262">
            <v>289886</v>
          </cell>
          <cell r="B150262" t="str">
            <v>Green</v>
          </cell>
          <cell r="C150262" t="str">
            <v>Joel</v>
          </cell>
        </row>
        <row r="150263">
          <cell r="A150263">
            <v>213112</v>
          </cell>
          <cell r="B150263" t="str">
            <v>Armstrong</v>
          </cell>
          <cell r="C150263" t="str">
            <v>Effie</v>
          </cell>
        </row>
        <row r="150264">
          <cell r="A150264">
            <v>304102</v>
          </cell>
          <cell r="B150264" t="str">
            <v>Howle</v>
          </cell>
          <cell r="C150264" t="str">
            <v>Rachael</v>
          </cell>
        </row>
        <row r="150265">
          <cell r="A150265">
            <v>326724</v>
          </cell>
          <cell r="B150265" t="str">
            <v>Mitchell</v>
          </cell>
          <cell r="C150265" t="str">
            <v>Deandre</v>
          </cell>
        </row>
        <row r="150266">
          <cell r="A150266">
            <v>321897</v>
          </cell>
          <cell r="B150266" t="str">
            <v>Barclay</v>
          </cell>
          <cell r="C150266" t="str">
            <v>Batarus</v>
          </cell>
        </row>
        <row r="150267">
          <cell r="A150267">
            <v>315513</v>
          </cell>
          <cell r="B150267" t="str">
            <v>West</v>
          </cell>
          <cell r="C150267" t="str">
            <v>Terry</v>
          </cell>
        </row>
        <row r="150268">
          <cell r="A150268">
            <v>315611</v>
          </cell>
          <cell r="B150268" t="str">
            <v>Thompson</v>
          </cell>
          <cell r="C150268" t="str">
            <v>Griffin</v>
          </cell>
        </row>
        <row r="150269">
          <cell r="A150269">
            <v>317309</v>
          </cell>
          <cell r="B150269" t="str">
            <v>Smith</v>
          </cell>
          <cell r="C150269" t="str">
            <v>Nathaniel</v>
          </cell>
        </row>
        <row r="150270">
          <cell r="A150270">
            <v>314740</v>
          </cell>
          <cell r="B150270" t="str">
            <v>Hawkins</v>
          </cell>
          <cell r="C150270" t="str">
            <v>Reginald</v>
          </cell>
        </row>
        <row r="150271">
          <cell r="A150271">
            <v>322108</v>
          </cell>
          <cell r="B150271" t="str">
            <v>Preston</v>
          </cell>
          <cell r="C150271" t="str">
            <v>Thomas</v>
          </cell>
        </row>
        <row r="150272">
          <cell r="A150272">
            <v>320556</v>
          </cell>
          <cell r="B150272" t="str">
            <v>Tindle</v>
          </cell>
          <cell r="C150272" t="str">
            <v>Garrett</v>
          </cell>
        </row>
        <row r="150273">
          <cell r="A150273">
            <v>322352</v>
          </cell>
          <cell r="B150273" t="str">
            <v>Bankston</v>
          </cell>
          <cell r="C150273" t="str">
            <v>Tiara</v>
          </cell>
        </row>
        <row r="150274">
          <cell r="A150274">
            <v>320166</v>
          </cell>
          <cell r="B150274" t="str">
            <v>Moore</v>
          </cell>
          <cell r="C150274" t="str">
            <v>Tyler</v>
          </cell>
        </row>
        <row r="150275">
          <cell r="A150275">
            <v>314859</v>
          </cell>
          <cell r="B150275" t="str">
            <v>Lambert</v>
          </cell>
          <cell r="C150275" t="str">
            <v>Paul</v>
          </cell>
        </row>
        <row r="150276">
          <cell r="A150276">
            <v>309625</v>
          </cell>
          <cell r="B150276" t="str">
            <v>Chandler</v>
          </cell>
          <cell r="C150276" t="str">
            <v>Pauline</v>
          </cell>
        </row>
        <row r="150277">
          <cell r="A150277">
            <v>326950</v>
          </cell>
          <cell r="B150277" t="str">
            <v>Teague</v>
          </cell>
          <cell r="C150277" t="str">
            <v>Danny</v>
          </cell>
        </row>
        <row r="150278">
          <cell r="A150278">
            <v>314618</v>
          </cell>
          <cell r="B150278" t="str">
            <v>Rodriguez</v>
          </cell>
          <cell r="C150278" t="str">
            <v>Jose</v>
          </cell>
        </row>
        <row r="150279">
          <cell r="A150279">
            <v>319046</v>
          </cell>
          <cell r="B150279" t="str">
            <v>Stanley</v>
          </cell>
          <cell r="C150279" t="str">
            <v>Jennifer</v>
          </cell>
        </row>
        <row r="150280">
          <cell r="A150280">
            <v>321185</v>
          </cell>
          <cell r="B150280" t="str">
            <v>Collins</v>
          </cell>
          <cell r="C150280" t="str">
            <v>Cody</v>
          </cell>
        </row>
        <row r="150281">
          <cell r="A150281">
            <v>314863</v>
          </cell>
          <cell r="B150281" t="str">
            <v>Robertson</v>
          </cell>
          <cell r="C150281" t="str">
            <v>Zachary</v>
          </cell>
        </row>
        <row r="150282">
          <cell r="A150282">
            <v>320593</v>
          </cell>
          <cell r="B150282" t="str">
            <v>Curvin</v>
          </cell>
          <cell r="C150282" t="str">
            <v>Belinda</v>
          </cell>
        </row>
        <row r="150283">
          <cell r="A150283">
            <v>314077</v>
          </cell>
          <cell r="B150283" t="str">
            <v>Laggy</v>
          </cell>
          <cell r="C150283" t="str">
            <v>Timothy</v>
          </cell>
        </row>
        <row r="150284">
          <cell r="A150284">
            <v>313834</v>
          </cell>
          <cell r="B150284" t="str">
            <v>McGill</v>
          </cell>
          <cell r="C150284" t="str">
            <v>Heather</v>
          </cell>
        </row>
        <row r="150285">
          <cell r="A150285">
            <v>317619</v>
          </cell>
          <cell r="B150285" t="str">
            <v>Buchanan</v>
          </cell>
          <cell r="C150285" t="str">
            <v>Jason</v>
          </cell>
        </row>
        <row r="150286">
          <cell r="A150286">
            <v>825307</v>
          </cell>
          <cell r="B150286" t="str">
            <v>Mitchell</v>
          </cell>
          <cell r="C150286" t="str">
            <v>Denzel</v>
          </cell>
        </row>
        <row r="150287">
          <cell r="A150287">
            <v>334802</v>
          </cell>
          <cell r="B150287" t="str">
            <v>Blanks</v>
          </cell>
          <cell r="C150287" t="str">
            <v>Clinton</v>
          </cell>
        </row>
        <row r="150288">
          <cell r="A150288">
            <v>323558</v>
          </cell>
          <cell r="B150288" t="str">
            <v>Lett</v>
          </cell>
          <cell r="C150288" t="str">
            <v>Crystal</v>
          </cell>
        </row>
        <row r="150289">
          <cell r="A150289">
            <v>330104</v>
          </cell>
          <cell r="B150289" t="str">
            <v>Tolliver</v>
          </cell>
          <cell r="C150289" t="str">
            <v>Joedarius</v>
          </cell>
        </row>
        <row r="150290">
          <cell r="A150290">
            <v>315952</v>
          </cell>
          <cell r="B150290" t="str">
            <v>Keel</v>
          </cell>
          <cell r="C150290" t="str">
            <v>Zachary</v>
          </cell>
        </row>
        <row r="150291">
          <cell r="A150291">
            <v>313256</v>
          </cell>
          <cell r="B150291" t="str">
            <v>Phillips</v>
          </cell>
          <cell r="C150291" t="str">
            <v>Penny</v>
          </cell>
        </row>
        <row r="150292">
          <cell r="A150292">
            <v>819462</v>
          </cell>
          <cell r="B150292" t="str">
            <v>Kirkland</v>
          </cell>
          <cell r="C150292" t="str">
            <v>Keshunda</v>
          </cell>
        </row>
        <row r="150293">
          <cell r="A150293">
            <v>315125</v>
          </cell>
          <cell r="B150293" t="str">
            <v>Hicks</v>
          </cell>
          <cell r="C150293" t="str">
            <v>Dewayne</v>
          </cell>
        </row>
        <row r="150294">
          <cell r="A150294">
            <v>321312</v>
          </cell>
          <cell r="B150294" t="str">
            <v>Martin</v>
          </cell>
          <cell r="C150294" t="str">
            <v>Cameron</v>
          </cell>
        </row>
        <row r="150295">
          <cell r="A150295">
            <v>316205</v>
          </cell>
          <cell r="B150295" t="str">
            <v>Duffie</v>
          </cell>
          <cell r="C150295" t="str">
            <v>Joshua</v>
          </cell>
        </row>
        <row r="150296">
          <cell r="A150296">
            <v>316583</v>
          </cell>
          <cell r="B150296" t="str">
            <v>Segan</v>
          </cell>
          <cell r="C150296" t="str">
            <v>Jakob</v>
          </cell>
        </row>
        <row r="150297">
          <cell r="A150297">
            <v>324311</v>
          </cell>
          <cell r="B150297" t="str">
            <v>Morgan</v>
          </cell>
          <cell r="C150297" t="str">
            <v>Amanda</v>
          </cell>
        </row>
        <row r="150298">
          <cell r="A150298">
            <v>284640</v>
          </cell>
          <cell r="B150298" t="str">
            <v>Burgess</v>
          </cell>
          <cell r="C150298" t="str">
            <v>Daniel</v>
          </cell>
        </row>
        <row r="150299">
          <cell r="A150299">
            <v>300616</v>
          </cell>
          <cell r="B150299" t="str">
            <v>Pritchett</v>
          </cell>
          <cell r="C150299" t="str">
            <v>Antonio</v>
          </cell>
        </row>
        <row r="150300">
          <cell r="A150300">
            <v>302915</v>
          </cell>
          <cell r="B150300" t="str">
            <v>McMillian</v>
          </cell>
          <cell r="C150300" t="str">
            <v>Michael</v>
          </cell>
        </row>
        <row r="150301">
          <cell r="A150301">
            <v>303071</v>
          </cell>
          <cell r="B150301" t="str">
            <v>Lynch Jr</v>
          </cell>
          <cell r="C150301" t="str">
            <v>Kenneth</v>
          </cell>
        </row>
        <row r="150302">
          <cell r="A150302">
            <v>299897</v>
          </cell>
          <cell r="B150302" t="str">
            <v>Caldwell</v>
          </cell>
          <cell r="C150302" t="str">
            <v>Curtis</v>
          </cell>
        </row>
        <row r="150303">
          <cell r="A150303">
            <v>299252</v>
          </cell>
          <cell r="B150303" t="str">
            <v>Dulaney</v>
          </cell>
          <cell r="C150303" t="str">
            <v>Sonya</v>
          </cell>
        </row>
        <row r="150304">
          <cell r="A150304">
            <v>299835</v>
          </cell>
          <cell r="B150304" t="str">
            <v>Buchanan</v>
          </cell>
          <cell r="C150304" t="str">
            <v>Tammy</v>
          </cell>
        </row>
        <row r="150305">
          <cell r="A150305">
            <v>300040</v>
          </cell>
          <cell r="B150305" t="str">
            <v>Beachem</v>
          </cell>
          <cell r="C150305" t="str">
            <v>Jolanda</v>
          </cell>
        </row>
        <row r="150306">
          <cell r="A150306">
            <v>825220</v>
          </cell>
          <cell r="B150306" t="str">
            <v>Eberly</v>
          </cell>
          <cell r="C150306" t="str">
            <v>Kacy</v>
          </cell>
        </row>
        <row r="150307">
          <cell r="A150307">
            <v>209587</v>
          </cell>
          <cell r="B150307" t="str">
            <v>Martin</v>
          </cell>
          <cell r="C150307" t="str">
            <v>David</v>
          </cell>
        </row>
        <row r="150308">
          <cell r="A150308">
            <v>298984</v>
          </cell>
          <cell r="B150308" t="str">
            <v>Edgar</v>
          </cell>
          <cell r="C150308" t="str">
            <v>Charles</v>
          </cell>
        </row>
        <row r="150309">
          <cell r="A150309">
            <v>306460</v>
          </cell>
          <cell r="B150309" t="str">
            <v>Davis</v>
          </cell>
          <cell r="C150309" t="str">
            <v>William</v>
          </cell>
        </row>
        <row r="150310">
          <cell r="A150310">
            <v>310287</v>
          </cell>
          <cell r="B150310" t="str">
            <v>Horton</v>
          </cell>
          <cell r="C150310" t="str">
            <v>Debreviaye</v>
          </cell>
        </row>
        <row r="150311">
          <cell r="A150311">
            <v>305065</v>
          </cell>
          <cell r="B150311" t="str">
            <v>Laclair</v>
          </cell>
          <cell r="C150311" t="str">
            <v>Thomas</v>
          </cell>
        </row>
        <row r="150312">
          <cell r="A150312">
            <v>300092</v>
          </cell>
          <cell r="B150312" t="str">
            <v>Wright</v>
          </cell>
          <cell r="C150312" t="str">
            <v>Alfonso</v>
          </cell>
        </row>
        <row r="150313">
          <cell r="A150313">
            <v>303008</v>
          </cell>
          <cell r="B150313" t="str">
            <v>Leatherwood</v>
          </cell>
          <cell r="C150313" t="str">
            <v>Aubrey</v>
          </cell>
        </row>
        <row r="150314">
          <cell r="A150314">
            <v>299479</v>
          </cell>
          <cell r="B150314" t="str">
            <v>Adair</v>
          </cell>
          <cell r="C150314" t="str">
            <v>Latisha</v>
          </cell>
        </row>
        <row r="150315">
          <cell r="A150315">
            <v>818066</v>
          </cell>
          <cell r="B150315" t="str">
            <v>Rodriquez</v>
          </cell>
          <cell r="C150315" t="str">
            <v>Gjamal</v>
          </cell>
        </row>
        <row r="150316">
          <cell r="A150316">
            <v>318917</v>
          </cell>
          <cell r="B150316" t="str">
            <v>Denney</v>
          </cell>
          <cell r="C150316" t="str">
            <v>Tiffany</v>
          </cell>
        </row>
        <row r="150317">
          <cell r="A150317">
            <v>307176</v>
          </cell>
          <cell r="B150317" t="str">
            <v>Collier</v>
          </cell>
          <cell r="C150317" t="str">
            <v>Erin</v>
          </cell>
        </row>
        <row r="150318">
          <cell r="A150318">
            <v>301941</v>
          </cell>
          <cell r="B150318" t="str">
            <v>Carlton</v>
          </cell>
          <cell r="C150318" t="str">
            <v>Kenneth</v>
          </cell>
        </row>
        <row r="150319">
          <cell r="A150319">
            <v>304501</v>
          </cell>
          <cell r="B150319" t="str">
            <v>Yates</v>
          </cell>
          <cell r="C150319" t="str">
            <v>Rodarrius</v>
          </cell>
        </row>
        <row r="150320">
          <cell r="A150320">
            <v>308394</v>
          </cell>
          <cell r="B150320" t="str">
            <v>Johnson</v>
          </cell>
          <cell r="C150320" t="str">
            <v>Christopher</v>
          </cell>
        </row>
        <row r="150321">
          <cell r="A150321">
            <v>305011</v>
          </cell>
          <cell r="B150321" t="str">
            <v>Mabry</v>
          </cell>
          <cell r="C150321" t="str">
            <v>Malik</v>
          </cell>
        </row>
        <row r="150322">
          <cell r="A150322">
            <v>301516</v>
          </cell>
          <cell r="B150322" t="str">
            <v>Jenkins</v>
          </cell>
          <cell r="C150322" t="str">
            <v>Immanuel</v>
          </cell>
        </row>
        <row r="150323">
          <cell r="A150323">
            <v>301563</v>
          </cell>
          <cell r="B150323" t="str">
            <v>Neidler</v>
          </cell>
          <cell r="C150323" t="str">
            <v>Steven</v>
          </cell>
        </row>
        <row r="150324">
          <cell r="A150324">
            <v>301911</v>
          </cell>
          <cell r="B150324" t="str">
            <v>Beckwith</v>
          </cell>
          <cell r="C150324" t="str">
            <v>Donshay</v>
          </cell>
        </row>
        <row r="150325">
          <cell r="A150325">
            <v>301943</v>
          </cell>
          <cell r="B150325" t="str">
            <v>Harmon</v>
          </cell>
          <cell r="C150325" t="str">
            <v>Leon</v>
          </cell>
        </row>
        <row r="150326">
          <cell r="A150326" t="str">
            <v>00Z802</v>
          </cell>
          <cell r="B150326" t="str">
            <v>Gaston</v>
          </cell>
          <cell r="C150326" t="str">
            <v>Jovon</v>
          </cell>
        </row>
        <row r="150327">
          <cell r="A150327">
            <v>307489</v>
          </cell>
          <cell r="B150327" t="str">
            <v>Strickland</v>
          </cell>
          <cell r="C150327" t="str">
            <v>Timothy</v>
          </cell>
        </row>
        <row r="150328">
          <cell r="A150328">
            <v>301925</v>
          </cell>
          <cell r="B150328" t="str">
            <v>Kent</v>
          </cell>
          <cell r="C150328" t="str">
            <v>Mendy</v>
          </cell>
        </row>
        <row r="150329">
          <cell r="A150329">
            <v>329329</v>
          </cell>
          <cell r="B150329" t="str">
            <v>Hamilton</v>
          </cell>
          <cell r="C150329" t="str">
            <v>Jamal</v>
          </cell>
        </row>
        <row r="150330">
          <cell r="A150330">
            <v>322810</v>
          </cell>
          <cell r="B150330" t="str">
            <v>Mobley</v>
          </cell>
          <cell r="C150330" t="str">
            <v>Saundra</v>
          </cell>
        </row>
        <row r="150331">
          <cell r="A150331">
            <v>327329</v>
          </cell>
          <cell r="B150331" t="str">
            <v>Jolly</v>
          </cell>
          <cell r="C150331" t="str">
            <v>Mark</v>
          </cell>
        </row>
        <row r="150332">
          <cell r="A150332">
            <v>307432</v>
          </cell>
          <cell r="B150332" t="str">
            <v>Bomberry Wright</v>
          </cell>
          <cell r="C150332" t="str">
            <v>Dylan</v>
          </cell>
        </row>
        <row r="150333">
          <cell r="A150333">
            <v>316365</v>
          </cell>
          <cell r="B150333" t="str">
            <v>Freeman</v>
          </cell>
          <cell r="C150333" t="str">
            <v>Marvin</v>
          </cell>
        </row>
        <row r="150334">
          <cell r="A150334">
            <v>300683</v>
          </cell>
          <cell r="B150334" t="str">
            <v>Austin</v>
          </cell>
          <cell r="C150334" t="str">
            <v>Kenji</v>
          </cell>
        </row>
        <row r="150335">
          <cell r="A150335">
            <v>306137</v>
          </cell>
          <cell r="B150335" t="str">
            <v>Austin</v>
          </cell>
          <cell r="C150335" t="str">
            <v>Kenneth</v>
          </cell>
        </row>
        <row r="150336">
          <cell r="A150336">
            <v>291069</v>
          </cell>
          <cell r="B150336" t="str">
            <v>Thomas</v>
          </cell>
          <cell r="C150336" t="str">
            <v>Hazel</v>
          </cell>
        </row>
        <row r="150337">
          <cell r="A150337">
            <v>310385</v>
          </cell>
          <cell r="B150337" t="str">
            <v>Smith</v>
          </cell>
          <cell r="C150337" t="str">
            <v>Cameron</v>
          </cell>
        </row>
        <row r="150338">
          <cell r="A150338">
            <v>334570</v>
          </cell>
          <cell r="B150338" t="str">
            <v>Diamond</v>
          </cell>
          <cell r="C150338" t="str">
            <v>Joshua</v>
          </cell>
        </row>
        <row r="150339">
          <cell r="A150339">
            <v>303402</v>
          </cell>
          <cell r="B150339" t="str">
            <v>Waldrep</v>
          </cell>
          <cell r="C150339" t="str">
            <v>Shelby</v>
          </cell>
        </row>
        <row r="150340">
          <cell r="A150340">
            <v>304238</v>
          </cell>
          <cell r="B150340" t="str">
            <v>Miles</v>
          </cell>
          <cell r="C150340" t="str">
            <v>Christopher</v>
          </cell>
        </row>
        <row r="150341">
          <cell r="A150341">
            <v>316613</v>
          </cell>
          <cell r="B150341" t="str">
            <v>Downs</v>
          </cell>
          <cell r="C150341" t="str">
            <v>Michael</v>
          </cell>
        </row>
        <row r="150342">
          <cell r="A150342">
            <v>329616</v>
          </cell>
          <cell r="B150342" t="str">
            <v>Reed</v>
          </cell>
          <cell r="C150342" t="str">
            <v>Tabitha</v>
          </cell>
        </row>
        <row r="150343">
          <cell r="A150343">
            <v>302516</v>
          </cell>
          <cell r="B150343" t="str">
            <v>Gray Jr</v>
          </cell>
          <cell r="C150343" t="str">
            <v>Gregory</v>
          </cell>
        </row>
        <row r="150344">
          <cell r="A150344">
            <v>301564</v>
          </cell>
          <cell r="B150344" t="str">
            <v>Parker</v>
          </cell>
          <cell r="C150344" t="str">
            <v>Cornelius</v>
          </cell>
        </row>
        <row r="150345">
          <cell r="A150345">
            <v>313564</v>
          </cell>
          <cell r="B150345" t="str">
            <v>Dial</v>
          </cell>
          <cell r="C150345" t="str">
            <v>Omni</v>
          </cell>
        </row>
        <row r="150346">
          <cell r="A150346">
            <v>311115</v>
          </cell>
          <cell r="B150346" t="str">
            <v>Foster</v>
          </cell>
          <cell r="C150346" t="str">
            <v>Brian</v>
          </cell>
        </row>
        <row r="150347">
          <cell r="A150347">
            <v>305663</v>
          </cell>
          <cell r="B150347" t="str">
            <v>Tyler</v>
          </cell>
          <cell r="C150347" t="str">
            <v>Jimmy</v>
          </cell>
        </row>
        <row r="150348">
          <cell r="A150348">
            <v>301033</v>
          </cell>
          <cell r="B150348" t="str">
            <v>Lee</v>
          </cell>
          <cell r="C150348" t="str">
            <v>Bobbie</v>
          </cell>
        </row>
        <row r="150349">
          <cell r="A150349">
            <v>315579</v>
          </cell>
          <cell r="B150349" t="str">
            <v>Mendez</v>
          </cell>
          <cell r="C150349" t="str">
            <v>Eric</v>
          </cell>
        </row>
        <row r="150350">
          <cell r="A150350">
            <v>301883</v>
          </cell>
          <cell r="B150350" t="str">
            <v>Franklin</v>
          </cell>
          <cell r="C150350" t="str">
            <v>Latonya</v>
          </cell>
        </row>
        <row r="150351">
          <cell r="A150351">
            <v>302765</v>
          </cell>
          <cell r="B150351" t="str">
            <v>Mable</v>
          </cell>
          <cell r="C150351" t="str">
            <v>Swave</v>
          </cell>
        </row>
        <row r="150352">
          <cell r="A150352">
            <v>305395</v>
          </cell>
          <cell r="B150352" t="str">
            <v>Wells</v>
          </cell>
          <cell r="C150352" t="str">
            <v>Brandon</v>
          </cell>
        </row>
        <row r="150353">
          <cell r="A150353">
            <v>330040</v>
          </cell>
          <cell r="B150353" t="str">
            <v>Alexander</v>
          </cell>
          <cell r="C150353" t="str">
            <v>Kenny</v>
          </cell>
        </row>
        <row r="150354">
          <cell r="A150354">
            <v>312049</v>
          </cell>
          <cell r="B150354" t="str">
            <v>Crane</v>
          </cell>
          <cell r="C150354" t="str">
            <v>Harley</v>
          </cell>
        </row>
        <row r="150355">
          <cell r="A150355">
            <v>322135</v>
          </cell>
          <cell r="B150355" t="str">
            <v>Blevins</v>
          </cell>
          <cell r="C150355" t="str">
            <v>Twyila</v>
          </cell>
        </row>
        <row r="150356">
          <cell r="A150356">
            <v>298130</v>
          </cell>
          <cell r="B150356" t="str">
            <v>Wise</v>
          </cell>
          <cell r="C150356" t="str">
            <v>Justin</v>
          </cell>
        </row>
        <row r="150357">
          <cell r="A150357">
            <v>303166</v>
          </cell>
          <cell r="B150357" t="str">
            <v>Thomas</v>
          </cell>
          <cell r="C150357" t="str">
            <v>Jakerian</v>
          </cell>
        </row>
        <row r="150358">
          <cell r="A150358">
            <v>113337</v>
          </cell>
          <cell r="B150358" t="str">
            <v>Williams</v>
          </cell>
          <cell r="C150358" t="str">
            <v>Gregory</v>
          </cell>
        </row>
        <row r="150359">
          <cell r="A150359">
            <v>301615</v>
          </cell>
          <cell r="B150359" t="str">
            <v>Hensley</v>
          </cell>
          <cell r="C150359" t="str">
            <v>Erin</v>
          </cell>
        </row>
        <row r="150360">
          <cell r="A150360">
            <v>301616</v>
          </cell>
          <cell r="B150360" t="str">
            <v>Perkins</v>
          </cell>
          <cell r="C150360" t="str">
            <v>Nicholas</v>
          </cell>
        </row>
        <row r="150361">
          <cell r="A150361">
            <v>301045</v>
          </cell>
          <cell r="B150361" t="str">
            <v>Landin-Ramirez</v>
          </cell>
          <cell r="C150361" t="str">
            <v>Ernesto</v>
          </cell>
        </row>
        <row r="150362">
          <cell r="A150362">
            <v>303603</v>
          </cell>
          <cell r="B150362" t="str">
            <v>Johnson</v>
          </cell>
          <cell r="C150362" t="str">
            <v>Ashley</v>
          </cell>
        </row>
        <row r="150363">
          <cell r="A150363">
            <v>301663</v>
          </cell>
          <cell r="B150363" t="str">
            <v>Lee</v>
          </cell>
          <cell r="C150363" t="str">
            <v>Branden</v>
          </cell>
        </row>
        <row r="150364">
          <cell r="A150364">
            <v>303601</v>
          </cell>
          <cell r="B150364" t="str">
            <v>Hubbard</v>
          </cell>
          <cell r="C150364" t="str">
            <v>Rebecca</v>
          </cell>
        </row>
        <row r="150365">
          <cell r="A150365">
            <v>320248</v>
          </cell>
          <cell r="B150365" t="str">
            <v>Smith</v>
          </cell>
          <cell r="C150365" t="str">
            <v>Shawn</v>
          </cell>
        </row>
        <row r="150366">
          <cell r="A150366">
            <v>819415</v>
          </cell>
          <cell r="B150366" t="str">
            <v>Ramsey</v>
          </cell>
          <cell r="C150366" t="str">
            <v>Tammy</v>
          </cell>
        </row>
        <row r="150367">
          <cell r="A150367">
            <v>307982</v>
          </cell>
          <cell r="B150367" t="str">
            <v>Easterwood</v>
          </cell>
          <cell r="C150367" t="str">
            <v>Cary</v>
          </cell>
        </row>
        <row r="150368">
          <cell r="A150368">
            <v>291526</v>
          </cell>
          <cell r="B150368" t="str">
            <v>Hartley</v>
          </cell>
          <cell r="C150368" t="str">
            <v>Tanya</v>
          </cell>
        </row>
        <row r="150369">
          <cell r="A150369">
            <v>304343</v>
          </cell>
          <cell r="B150369" t="str">
            <v>Wilson II</v>
          </cell>
          <cell r="C150369" t="str">
            <v>Keith</v>
          </cell>
        </row>
        <row r="150370">
          <cell r="A150370">
            <v>300320</v>
          </cell>
          <cell r="B150370" t="str">
            <v>Bunnell</v>
          </cell>
          <cell r="C150370" t="str">
            <v>Noah</v>
          </cell>
        </row>
        <row r="150371">
          <cell r="A150371">
            <v>302260</v>
          </cell>
          <cell r="B150371" t="str">
            <v>Bong</v>
          </cell>
          <cell r="C150371" t="str">
            <v>Shane</v>
          </cell>
        </row>
        <row r="150372">
          <cell r="A150372">
            <v>306082</v>
          </cell>
          <cell r="B150372" t="str">
            <v>Jordan Jr</v>
          </cell>
          <cell r="C150372" t="str">
            <v>Charles</v>
          </cell>
        </row>
        <row r="150373">
          <cell r="A150373">
            <v>305779</v>
          </cell>
          <cell r="B150373" t="str">
            <v>Hatcher</v>
          </cell>
          <cell r="C150373" t="str">
            <v>William</v>
          </cell>
        </row>
        <row r="150374">
          <cell r="A150374">
            <v>305452</v>
          </cell>
          <cell r="B150374" t="str">
            <v>Potter</v>
          </cell>
          <cell r="C150374" t="str">
            <v>Devonte</v>
          </cell>
        </row>
        <row r="150375">
          <cell r="A150375">
            <v>301216</v>
          </cell>
          <cell r="B150375" t="str">
            <v>Scott</v>
          </cell>
          <cell r="C150375" t="str">
            <v>Wendell</v>
          </cell>
        </row>
        <row r="150376">
          <cell r="A150376">
            <v>825776</v>
          </cell>
          <cell r="B150376" t="str">
            <v>Evans</v>
          </cell>
          <cell r="C150376" t="str">
            <v>David</v>
          </cell>
        </row>
        <row r="150377">
          <cell r="A150377">
            <v>305160</v>
          </cell>
          <cell r="B150377" t="str">
            <v>Thompson</v>
          </cell>
          <cell r="C150377" t="str">
            <v>Joseph</v>
          </cell>
        </row>
        <row r="150378">
          <cell r="A150378">
            <v>301694</v>
          </cell>
          <cell r="B150378" t="str">
            <v>Kunzi</v>
          </cell>
          <cell r="C150378" t="str">
            <v>Kody</v>
          </cell>
        </row>
        <row r="150379">
          <cell r="A150379">
            <v>821971</v>
          </cell>
          <cell r="B150379" t="str">
            <v>Pratt</v>
          </cell>
          <cell r="C150379" t="str">
            <v>Kelvin</v>
          </cell>
        </row>
        <row r="150380">
          <cell r="A150380">
            <v>313899</v>
          </cell>
          <cell r="B150380" t="str">
            <v>Shelton</v>
          </cell>
          <cell r="C150380" t="str">
            <v>Justin</v>
          </cell>
        </row>
        <row r="150381">
          <cell r="A150381">
            <v>321112</v>
          </cell>
          <cell r="B150381" t="str">
            <v>Collins</v>
          </cell>
          <cell r="C150381" t="str">
            <v>Anthony</v>
          </cell>
        </row>
        <row r="150382">
          <cell r="A150382">
            <v>321275</v>
          </cell>
          <cell r="B150382" t="str">
            <v>Johnson</v>
          </cell>
          <cell r="C150382" t="str">
            <v>Deandra</v>
          </cell>
        </row>
        <row r="150383">
          <cell r="A150383">
            <v>315807</v>
          </cell>
          <cell r="B150383" t="str">
            <v>Thomas</v>
          </cell>
          <cell r="C150383" t="str">
            <v>Misty</v>
          </cell>
        </row>
        <row r="150384">
          <cell r="A150384">
            <v>826794</v>
          </cell>
          <cell r="B150384" t="str">
            <v>Gaston</v>
          </cell>
          <cell r="C150384" t="str">
            <v>Crystal</v>
          </cell>
        </row>
        <row r="150385">
          <cell r="A150385">
            <v>311482</v>
          </cell>
          <cell r="B150385" t="str">
            <v>McGee</v>
          </cell>
          <cell r="C150385" t="str">
            <v>Thomas</v>
          </cell>
        </row>
        <row r="150386">
          <cell r="A150386">
            <v>313717</v>
          </cell>
          <cell r="B150386" t="str">
            <v>Wilkerson</v>
          </cell>
          <cell r="C150386" t="str">
            <v>Christopher</v>
          </cell>
        </row>
        <row r="150387">
          <cell r="A150387">
            <v>315640</v>
          </cell>
          <cell r="B150387" t="str">
            <v>Prokopchuk</v>
          </cell>
          <cell r="C150387" t="str">
            <v>David</v>
          </cell>
        </row>
        <row r="150388">
          <cell r="A150388">
            <v>318000</v>
          </cell>
          <cell r="B150388" t="str">
            <v>Hampton</v>
          </cell>
          <cell r="C150388" t="str">
            <v>Kenneth</v>
          </cell>
        </row>
        <row r="150389">
          <cell r="A150389">
            <v>312970</v>
          </cell>
          <cell r="B150389" t="str">
            <v>Quinnie</v>
          </cell>
          <cell r="C150389" t="str">
            <v>Raphiel</v>
          </cell>
        </row>
        <row r="150390">
          <cell r="A150390">
            <v>198252</v>
          </cell>
          <cell r="B150390" t="str">
            <v>Threat</v>
          </cell>
          <cell r="C150390" t="str">
            <v>Steve</v>
          </cell>
        </row>
        <row r="150391">
          <cell r="A150391">
            <v>315090</v>
          </cell>
          <cell r="B150391" t="str">
            <v>Thomas</v>
          </cell>
          <cell r="C150391" t="str">
            <v>Jeremy</v>
          </cell>
        </row>
        <row r="150392">
          <cell r="A150392">
            <v>309210</v>
          </cell>
          <cell r="B150392" t="str">
            <v>Miller Jr</v>
          </cell>
          <cell r="C150392" t="str">
            <v>Jeffrey</v>
          </cell>
        </row>
        <row r="150393">
          <cell r="A150393">
            <v>312613</v>
          </cell>
          <cell r="B150393" t="str">
            <v>Douglas</v>
          </cell>
          <cell r="C150393" t="str">
            <v>Jason</v>
          </cell>
        </row>
        <row r="150394">
          <cell r="A150394">
            <v>315688</v>
          </cell>
          <cell r="B150394" t="str">
            <v>Goff</v>
          </cell>
          <cell r="C150394" t="str">
            <v>Taylor</v>
          </cell>
        </row>
        <row r="150395">
          <cell r="A150395">
            <v>316220</v>
          </cell>
          <cell r="B150395" t="str">
            <v>Turner</v>
          </cell>
          <cell r="C150395" t="str">
            <v>Gerald</v>
          </cell>
        </row>
        <row r="150396">
          <cell r="A150396">
            <v>318281</v>
          </cell>
          <cell r="B150396" t="str">
            <v>Doss</v>
          </cell>
          <cell r="C150396" t="str">
            <v>Johntavius</v>
          </cell>
        </row>
        <row r="150397">
          <cell r="A150397">
            <v>314227</v>
          </cell>
          <cell r="B150397" t="str">
            <v>Anderson</v>
          </cell>
          <cell r="C150397" t="str">
            <v>Rakeem</v>
          </cell>
        </row>
        <row r="150398">
          <cell r="A150398">
            <v>317509</v>
          </cell>
          <cell r="B150398" t="str">
            <v>Bragg</v>
          </cell>
          <cell r="C150398" t="str">
            <v>Marcus</v>
          </cell>
        </row>
        <row r="150399">
          <cell r="A150399">
            <v>318789</v>
          </cell>
          <cell r="B150399" t="str">
            <v>Lewis</v>
          </cell>
          <cell r="C150399" t="str">
            <v>Katie</v>
          </cell>
        </row>
        <row r="150400">
          <cell r="A150400">
            <v>321775</v>
          </cell>
          <cell r="B150400" t="str">
            <v>Scott</v>
          </cell>
          <cell r="C150400" t="str">
            <v>Maverick</v>
          </cell>
        </row>
        <row r="150401">
          <cell r="A150401">
            <v>320476</v>
          </cell>
          <cell r="B150401" t="str">
            <v>Garrett</v>
          </cell>
          <cell r="C150401" t="str">
            <v>Vicky</v>
          </cell>
        </row>
        <row r="150402">
          <cell r="A150402">
            <v>322303</v>
          </cell>
          <cell r="B150402" t="str">
            <v>Smothermon</v>
          </cell>
          <cell r="C150402" t="str">
            <v>Sandra</v>
          </cell>
        </row>
        <row r="150403">
          <cell r="A150403">
            <v>307238</v>
          </cell>
          <cell r="B150403" t="str">
            <v>Barganier</v>
          </cell>
          <cell r="C150403" t="str">
            <v>Kent</v>
          </cell>
        </row>
        <row r="150404">
          <cell r="A150404">
            <v>311292</v>
          </cell>
          <cell r="B150404" t="str">
            <v>Lewis</v>
          </cell>
          <cell r="C150404" t="str">
            <v>Tommy</v>
          </cell>
        </row>
        <row r="150405">
          <cell r="A150405">
            <v>309188</v>
          </cell>
          <cell r="B150405" t="str">
            <v>Tice</v>
          </cell>
          <cell r="C150405" t="str">
            <v>Robert</v>
          </cell>
        </row>
        <row r="150406">
          <cell r="A150406">
            <v>313838</v>
          </cell>
          <cell r="B150406" t="str">
            <v>Hanner</v>
          </cell>
          <cell r="C150406" t="str">
            <v>Jared</v>
          </cell>
        </row>
        <row r="150407">
          <cell r="A150407">
            <v>328323</v>
          </cell>
          <cell r="B150407" t="str">
            <v>Mullins</v>
          </cell>
          <cell r="C150407" t="str">
            <v>ZACHARY</v>
          </cell>
        </row>
        <row r="150408">
          <cell r="A150408">
            <v>296717</v>
          </cell>
          <cell r="B150408" t="str">
            <v>Garcia</v>
          </cell>
          <cell r="C150408" t="str">
            <v>Cornelio</v>
          </cell>
        </row>
        <row r="150409">
          <cell r="A150409">
            <v>299032</v>
          </cell>
          <cell r="B150409" t="str">
            <v>Horsley</v>
          </cell>
          <cell r="C150409" t="str">
            <v>Jerry</v>
          </cell>
        </row>
        <row r="150410">
          <cell r="A150410">
            <v>306872</v>
          </cell>
          <cell r="B150410" t="str">
            <v>Englett</v>
          </cell>
          <cell r="C150410" t="str">
            <v>Kimberly</v>
          </cell>
        </row>
        <row r="150411">
          <cell r="A150411">
            <v>303144</v>
          </cell>
          <cell r="B150411" t="str">
            <v>Vick</v>
          </cell>
          <cell r="C150411" t="str">
            <v>Sarah</v>
          </cell>
        </row>
        <row r="150412">
          <cell r="A150412">
            <v>299033</v>
          </cell>
          <cell r="B150412" t="str">
            <v>McConnell</v>
          </cell>
          <cell r="C150412" t="str">
            <v>Genetta</v>
          </cell>
        </row>
        <row r="150413">
          <cell r="A150413">
            <v>307993</v>
          </cell>
          <cell r="B150413" t="str">
            <v>Ford</v>
          </cell>
          <cell r="C150413" t="str">
            <v>Jermaine</v>
          </cell>
        </row>
        <row r="150414">
          <cell r="A150414">
            <v>298818</v>
          </cell>
          <cell r="B150414" t="str">
            <v>Mooney</v>
          </cell>
          <cell r="C150414" t="str">
            <v>James</v>
          </cell>
        </row>
        <row r="150415">
          <cell r="A150415">
            <v>730201</v>
          </cell>
          <cell r="B150415" t="str">
            <v>Lang</v>
          </cell>
          <cell r="C150415" t="str">
            <v>Lester</v>
          </cell>
        </row>
        <row r="150416">
          <cell r="A150416">
            <v>304649</v>
          </cell>
          <cell r="B150416" t="str">
            <v>Turberville</v>
          </cell>
          <cell r="C150416" t="str">
            <v>Brandon</v>
          </cell>
        </row>
        <row r="150417">
          <cell r="A150417">
            <v>330874</v>
          </cell>
          <cell r="B150417" t="str">
            <v>Kimbrell</v>
          </cell>
          <cell r="C150417" t="str">
            <v>Jeremy</v>
          </cell>
        </row>
        <row r="150418">
          <cell r="A150418">
            <v>318284</v>
          </cell>
          <cell r="B150418" t="str">
            <v>Abercrombie</v>
          </cell>
          <cell r="C150418" t="str">
            <v>William</v>
          </cell>
        </row>
        <row r="150419">
          <cell r="A150419">
            <v>296720</v>
          </cell>
          <cell r="B150419" t="str">
            <v>Golden</v>
          </cell>
          <cell r="C150419" t="str">
            <v>Tarrell</v>
          </cell>
        </row>
        <row r="150420">
          <cell r="A150420">
            <v>296559</v>
          </cell>
          <cell r="B150420" t="str">
            <v>Smith</v>
          </cell>
          <cell r="C150420" t="str">
            <v>Dezdrian</v>
          </cell>
        </row>
        <row r="150421">
          <cell r="A150421">
            <v>314236</v>
          </cell>
          <cell r="B150421" t="str">
            <v>Stone</v>
          </cell>
          <cell r="C150421" t="str">
            <v>Richard</v>
          </cell>
        </row>
        <row r="150422">
          <cell r="A150422">
            <v>301877</v>
          </cell>
          <cell r="B150422" t="str">
            <v>Starling</v>
          </cell>
          <cell r="C150422" t="str">
            <v>Berha</v>
          </cell>
        </row>
        <row r="150423">
          <cell r="A150423">
            <v>297006</v>
          </cell>
          <cell r="B150423" t="str">
            <v>Gray</v>
          </cell>
          <cell r="C150423" t="str">
            <v>Jarelle</v>
          </cell>
        </row>
        <row r="150424">
          <cell r="A150424">
            <v>213709</v>
          </cell>
          <cell r="B150424" t="str">
            <v>Dixon</v>
          </cell>
          <cell r="C150424" t="str">
            <v>Dewuan</v>
          </cell>
        </row>
        <row r="150425">
          <cell r="A150425">
            <v>297677</v>
          </cell>
          <cell r="B150425" t="str">
            <v>Covert</v>
          </cell>
          <cell r="C150425" t="str">
            <v>Fredrick</v>
          </cell>
        </row>
        <row r="150426">
          <cell r="A150426">
            <v>295804</v>
          </cell>
          <cell r="B150426" t="str">
            <v>Elliott</v>
          </cell>
          <cell r="C150426" t="str">
            <v>Andrea</v>
          </cell>
        </row>
        <row r="150427">
          <cell r="A150427">
            <v>314212</v>
          </cell>
          <cell r="B150427" t="str">
            <v>Hughes</v>
          </cell>
          <cell r="C150427" t="str">
            <v>Keon</v>
          </cell>
        </row>
        <row r="150428">
          <cell r="A150428">
            <v>329092</v>
          </cell>
          <cell r="B150428" t="str">
            <v>Wiseman</v>
          </cell>
          <cell r="C150428" t="str">
            <v>Cecil</v>
          </cell>
        </row>
        <row r="150429">
          <cell r="A150429">
            <v>296324</v>
          </cell>
          <cell r="B150429" t="str">
            <v>Carvin Jr</v>
          </cell>
          <cell r="C150429" t="str">
            <v>Rodney</v>
          </cell>
        </row>
        <row r="150430">
          <cell r="A150430">
            <v>298066</v>
          </cell>
          <cell r="B150430" t="str">
            <v>Collier Jr</v>
          </cell>
          <cell r="C150430" t="str">
            <v>James</v>
          </cell>
        </row>
        <row r="150431">
          <cell r="A150431">
            <v>295692</v>
          </cell>
          <cell r="B150431" t="str">
            <v>Fletcher</v>
          </cell>
          <cell r="C150431" t="str">
            <v>Ashia</v>
          </cell>
        </row>
        <row r="150432">
          <cell r="A150432">
            <v>333591</v>
          </cell>
          <cell r="B150432" t="str">
            <v>Wilson</v>
          </cell>
          <cell r="C150432" t="str">
            <v>Steven</v>
          </cell>
        </row>
        <row r="150433">
          <cell r="A150433">
            <v>292226</v>
          </cell>
          <cell r="B150433" t="str">
            <v>Thompson</v>
          </cell>
          <cell r="C150433" t="str">
            <v>Shayla</v>
          </cell>
        </row>
        <row r="150434">
          <cell r="A150434">
            <v>318379</v>
          </cell>
          <cell r="B150434" t="str">
            <v>Blunt</v>
          </cell>
          <cell r="C150434" t="str">
            <v>Jeron</v>
          </cell>
        </row>
        <row r="150435">
          <cell r="A150435">
            <v>298998</v>
          </cell>
          <cell r="B150435" t="str">
            <v>Wilson</v>
          </cell>
          <cell r="C150435" t="str">
            <v>James</v>
          </cell>
        </row>
        <row r="150436">
          <cell r="A150436">
            <v>292615</v>
          </cell>
          <cell r="B150436" t="str">
            <v xml:space="preserve">Nickerson </v>
          </cell>
          <cell r="C150436" t="str">
            <v>Benjamin</v>
          </cell>
        </row>
        <row r="150437">
          <cell r="A150437">
            <v>124579</v>
          </cell>
          <cell r="B150437" t="str">
            <v>Tucker</v>
          </cell>
          <cell r="C150437" t="str">
            <v>Shareiku</v>
          </cell>
        </row>
        <row r="150438">
          <cell r="A150438">
            <v>298046</v>
          </cell>
          <cell r="B150438" t="str">
            <v>Horn</v>
          </cell>
          <cell r="C150438" t="str">
            <v>Mardreekus</v>
          </cell>
        </row>
        <row r="150439">
          <cell r="A150439">
            <v>296688</v>
          </cell>
          <cell r="B150439" t="str">
            <v>Jackson</v>
          </cell>
          <cell r="C150439" t="str">
            <v>Larry</v>
          </cell>
        </row>
        <row r="150440">
          <cell r="A150440">
            <v>287981</v>
          </cell>
          <cell r="B150440" t="str">
            <v>White</v>
          </cell>
          <cell r="C150440" t="str">
            <v>Joseph</v>
          </cell>
        </row>
        <row r="150441">
          <cell r="A150441">
            <v>292192</v>
          </cell>
          <cell r="B150441" t="str">
            <v>Mayhall</v>
          </cell>
          <cell r="C150441" t="str">
            <v>James</v>
          </cell>
        </row>
        <row r="150442">
          <cell r="A150442">
            <v>319673</v>
          </cell>
          <cell r="B150442" t="str">
            <v>Royles</v>
          </cell>
          <cell r="C150442" t="str">
            <v>Carlos</v>
          </cell>
        </row>
        <row r="150443">
          <cell r="A150443">
            <v>297972</v>
          </cell>
          <cell r="B150443" t="str">
            <v>Graffree</v>
          </cell>
          <cell r="C150443" t="str">
            <v>Daven</v>
          </cell>
        </row>
        <row r="150444">
          <cell r="A150444">
            <v>292063</v>
          </cell>
          <cell r="B150444" t="str">
            <v>Lewis</v>
          </cell>
          <cell r="C150444" t="str">
            <v>Shandria</v>
          </cell>
        </row>
        <row r="150445">
          <cell r="A150445">
            <v>312834</v>
          </cell>
          <cell r="B150445" t="str">
            <v>Bennett</v>
          </cell>
          <cell r="C150445" t="str">
            <v>Joe</v>
          </cell>
        </row>
        <row r="150446">
          <cell r="A150446">
            <v>317027</v>
          </cell>
          <cell r="B150446" t="str">
            <v>Jackson</v>
          </cell>
          <cell r="C150446" t="str">
            <v>Kendrick</v>
          </cell>
        </row>
        <row r="150447">
          <cell r="A150447">
            <v>290970</v>
          </cell>
          <cell r="B150447" t="str">
            <v>Bishop</v>
          </cell>
          <cell r="C150447" t="str">
            <v>Chase</v>
          </cell>
        </row>
        <row r="150448">
          <cell r="A150448">
            <v>316953</v>
          </cell>
          <cell r="B150448" t="str">
            <v>Jarrett</v>
          </cell>
          <cell r="C150448" t="str">
            <v>Shane</v>
          </cell>
        </row>
        <row r="150449">
          <cell r="A150449">
            <v>302929</v>
          </cell>
          <cell r="B150449" t="str">
            <v>Holmes</v>
          </cell>
          <cell r="C150449" t="str">
            <v>Charles</v>
          </cell>
        </row>
        <row r="150450">
          <cell r="A150450">
            <v>821479</v>
          </cell>
          <cell r="B150450" t="str">
            <v>Jett</v>
          </cell>
          <cell r="C150450" t="str">
            <v>Shawn</v>
          </cell>
        </row>
        <row r="150451">
          <cell r="A150451">
            <v>292755</v>
          </cell>
          <cell r="B150451" t="str">
            <v>Cooper</v>
          </cell>
          <cell r="C150451" t="str">
            <v>Kwalee</v>
          </cell>
        </row>
        <row r="150452">
          <cell r="A150452">
            <v>300508</v>
          </cell>
          <cell r="B150452" t="str">
            <v>Smith</v>
          </cell>
          <cell r="C150452" t="str">
            <v>Khalil</v>
          </cell>
        </row>
        <row r="150453">
          <cell r="A150453">
            <v>303620</v>
          </cell>
          <cell r="B150453" t="str">
            <v>Smith</v>
          </cell>
          <cell r="C150453" t="str">
            <v>Angelo</v>
          </cell>
        </row>
        <row r="150454">
          <cell r="A150454">
            <v>288313</v>
          </cell>
          <cell r="B150454" t="str">
            <v>Walker</v>
          </cell>
          <cell r="C150454" t="str">
            <v>Silas</v>
          </cell>
        </row>
        <row r="150455">
          <cell r="A150455">
            <v>293345</v>
          </cell>
          <cell r="B150455" t="str">
            <v>Vaughn</v>
          </cell>
          <cell r="C150455" t="str">
            <v>Gary</v>
          </cell>
        </row>
        <row r="150456">
          <cell r="A150456">
            <v>290043</v>
          </cell>
          <cell r="B150456" t="str">
            <v>Hollinger</v>
          </cell>
          <cell r="C150456" t="str">
            <v>Justin</v>
          </cell>
        </row>
        <row r="150457">
          <cell r="A150457">
            <v>302604</v>
          </cell>
          <cell r="B150457" t="str">
            <v>Woodall</v>
          </cell>
          <cell r="C150457" t="str">
            <v>Taylor</v>
          </cell>
        </row>
        <row r="150458">
          <cell r="A150458">
            <v>325436</v>
          </cell>
          <cell r="B150458" t="str">
            <v>Carter</v>
          </cell>
          <cell r="C150458" t="str">
            <v>Leslie</v>
          </cell>
        </row>
        <row r="150459">
          <cell r="A150459">
            <v>827121</v>
          </cell>
          <cell r="B150459" t="str">
            <v>Robinson</v>
          </cell>
          <cell r="C150459" t="str">
            <v>Jaylean</v>
          </cell>
        </row>
        <row r="150460">
          <cell r="A150460">
            <v>315708</v>
          </cell>
          <cell r="B150460" t="str">
            <v>Parsons</v>
          </cell>
          <cell r="C150460" t="str">
            <v>Brian</v>
          </cell>
        </row>
        <row r="150461">
          <cell r="A150461">
            <v>316030</v>
          </cell>
          <cell r="B150461" t="str">
            <v>Johnston</v>
          </cell>
          <cell r="C150461" t="str">
            <v>Michael</v>
          </cell>
        </row>
        <row r="150462">
          <cell r="A150462">
            <v>314922</v>
          </cell>
          <cell r="B150462" t="str">
            <v>Miller</v>
          </cell>
          <cell r="C150462" t="str">
            <v>Orlon</v>
          </cell>
        </row>
        <row r="150463">
          <cell r="A150463">
            <v>317258</v>
          </cell>
          <cell r="B150463" t="str">
            <v>Dallner</v>
          </cell>
          <cell r="C150463" t="str">
            <v>Brandi</v>
          </cell>
        </row>
        <row r="150464">
          <cell r="A150464">
            <v>324217</v>
          </cell>
          <cell r="B150464" t="str">
            <v>McGhee</v>
          </cell>
          <cell r="C150464" t="str">
            <v>Justin</v>
          </cell>
        </row>
        <row r="150465">
          <cell r="A150465">
            <v>314732</v>
          </cell>
          <cell r="B150465" t="str">
            <v>McMorris</v>
          </cell>
          <cell r="C150465" t="str">
            <v>Robert</v>
          </cell>
        </row>
        <row r="150466">
          <cell r="A150466">
            <v>332381</v>
          </cell>
          <cell r="B150466" t="str">
            <v>Mccree Jr</v>
          </cell>
          <cell r="C150466" t="str">
            <v>Ronnie</v>
          </cell>
        </row>
        <row r="150467">
          <cell r="A150467">
            <v>822435</v>
          </cell>
          <cell r="B150467" t="str">
            <v>Areia</v>
          </cell>
          <cell r="C150467" t="str">
            <v>Jason</v>
          </cell>
        </row>
        <row r="150468">
          <cell r="A150468">
            <v>324287</v>
          </cell>
          <cell r="B150468" t="str">
            <v>Stalnaker</v>
          </cell>
          <cell r="C150468" t="str">
            <v>Joseph</v>
          </cell>
        </row>
        <row r="150469">
          <cell r="A150469">
            <v>323569</v>
          </cell>
          <cell r="B150469" t="str">
            <v>Martin</v>
          </cell>
          <cell r="C150469" t="str">
            <v>Forrest</v>
          </cell>
        </row>
        <row r="150470">
          <cell r="A150470">
            <v>313741</v>
          </cell>
          <cell r="B150470" t="str">
            <v>Johnson</v>
          </cell>
          <cell r="C150470" t="str">
            <v>Logan</v>
          </cell>
        </row>
        <row r="150471">
          <cell r="A150471">
            <v>315305</v>
          </cell>
          <cell r="B150471" t="str">
            <v>Mizzell</v>
          </cell>
          <cell r="C150471" t="str">
            <v>Patrick</v>
          </cell>
        </row>
        <row r="150472">
          <cell r="A150472">
            <v>320839</v>
          </cell>
          <cell r="B150472" t="str">
            <v>Cunningham</v>
          </cell>
          <cell r="C150472" t="str">
            <v>Craig</v>
          </cell>
        </row>
        <row r="150473">
          <cell r="A150473">
            <v>329827</v>
          </cell>
          <cell r="B150473" t="str">
            <v>Logan</v>
          </cell>
          <cell r="C150473" t="str">
            <v>Tambra</v>
          </cell>
        </row>
        <row r="150474">
          <cell r="A150474">
            <v>323780</v>
          </cell>
          <cell r="B150474" t="str">
            <v>Walker</v>
          </cell>
          <cell r="C150474" t="str">
            <v>Dalton</v>
          </cell>
        </row>
        <row r="150475">
          <cell r="A150475">
            <v>328286</v>
          </cell>
          <cell r="B150475" t="str">
            <v>Hayes</v>
          </cell>
          <cell r="C150475" t="str">
            <v>Jarvis</v>
          </cell>
        </row>
        <row r="150476">
          <cell r="A150476">
            <v>331353</v>
          </cell>
          <cell r="B150476" t="str">
            <v>Morrison</v>
          </cell>
          <cell r="C150476" t="str">
            <v>Brandon</v>
          </cell>
        </row>
        <row r="150477">
          <cell r="A150477">
            <v>328685</v>
          </cell>
          <cell r="B150477" t="str">
            <v>Hornsby</v>
          </cell>
          <cell r="C150477" t="str">
            <v>Travis</v>
          </cell>
        </row>
        <row r="150478">
          <cell r="A150478">
            <v>315607</v>
          </cell>
          <cell r="B150478" t="str">
            <v>Gossett</v>
          </cell>
          <cell r="C150478" t="str">
            <v>Thomas</v>
          </cell>
        </row>
        <row r="150479">
          <cell r="A150479">
            <v>314612</v>
          </cell>
          <cell r="B150479" t="str">
            <v>Harrell</v>
          </cell>
          <cell r="C150479" t="str">
            <v>Michael</v>
          </cell>
        </row>
        <row r="150480">
          <cell r="A150480">
            <v>328794</v>
          </cell>
          <cell r="B150480" t="str">
            <v>McGhee</v>
          </cell>
          <cell r="C150480" t="str">
            <v>Lamarcus</v>
          </cell>
        </row>
        <row r="150481">
          <cell r="A150481">
            <v>320381</v>
          </cell>
          <cell r="B150481" t="str">
            <v>Knight</v>
          </cell>
          <cell r="C150481" t="str">
            <v>Starlin</v>
          </cell>
        </row>
        <row r="150482">
          <cell r="A150482">
            <v>318504</v>
          </cell>
          <cell r="B150482" t="str">
            <v>Mayes</v>
          </cell>
          <cell r="C150482" t="str">
            <v>Ladarion</v>
          </cell>
        </row>
        <row r="150483">
          <cell r="A150483">
            <v>322796</v>
          </cell>
          <cell r="B150483" t="str">
            <v>Mcglaughn</v>
          </cell>
          <cell r="C150483" t="str">
            <v>Brett</v>
          </cell>
        </row>
        <row r="150484">
          <cell r="A150484">
            <v>317844</v>
          </cell>
          <cell r="B150484" t="str">
            <v>Dickenson</v>
          </cell>
          <cell r="C150484" t="str">
            <v>Eddie</v>
          </cell>
        </row>
        <row r="150485">
          <cell r="A150485">
            <v>328718</v>
          </cell>
          <cell r="B150485" t="str">
            <v>Lewis</v>
          </cell>
          <cell r="C150485" t="str">
            <v>An`Ton</v>
          </cell>
        </row>
        <row r="150486">
          <cell r="A150486">
            <v>315432</v>
          </cell>
          <cell r="B150486" t="str">
            <v>Polson</v>
          </cell>
          <cell r="C150486" t="str">
            <v>Richard</v>
          </cell>
        </row>
        <row r="150487">
          <cell r="A150487">
            <v>322298</v>
          </cell>
          <cell r="B150487" t="str">
            <v>Richardson</v>
          </cell>
          <cell r="C150487" t="str">
            <v>Billy</v>
          </cell>
        </row>
        <row r="150488">
          <cell r="A150488">
            <v>320591</v>
          </cell>
          <cell r="B150488" t="str">
            <v>Owens</v>
          </cell>
          <cell r="C150488" t="str">
            <v>Jeffrey</v>
          </cell>
        </row>
        <row r="150489">
          <cell r="A150489">
            <v>158432</v>
          </cell>
          <cell r="B150489" t="str">
            <v>Holston</v>
          </cell>
          <cell r="C150489" t="str">
            <v>Catrina</v>
          </cell>
        </row>
        <row r="150490">
          <cell r="A150490">
            <v>318574</v>
          </cell>
          <cell r="B150490" t="str">
            <v>Walker</v>
          </cell>
          <cell r="C150490" t="str">
            <v>Leann</v>
          </cell>
        </row>
        <row r="150491">
          <cell r="A150491">
            <v>314715</v>
          </cell>
          <cell r="B150491" t="str">
            <v>Forsell</v>
          </cell>
          <cell r="C150491" t="str">
            <v>Shannon</v>
          </cell>
        </row>
        <row r="150492">
          <cell r="A150492">
            <v>314611</v>
          </cell>
          <cell r="B150492" t="str">
            <v>Pollard</v>
          </cell>
          <cell r="C150492" t="str">
            <v>Michael</v>
          </cell>
        </row>
        <row r="150493">
          <cell r="A150493">
            <v>316006</v>
          </cell>
          <cell r="B150493" t="str">
            <v>Shockley</v>
          </cell>
          <cell r="C150493" t="str">
            <v>Michael</v>
          </cell>
        </row>
        <row r="150494">
          <cell r="A150494">
            <v>318263</v>
          </cell>
          <cell r="B150494" t="str">
            <v>Angle</v>
          </cell>
          <cell r="C150494" t="str">
            <v>Corey</v>
          </cell>
        </row>
        <row r="150495">
          <cell r="A150495">
            <v>330498</v>
          </cell>
          <cell r="B150495" t="str">
            <v>Harbison</v>
          </cell>
          <cell r="C150495" t="str">
            <v>Ann</v>
          </cell>
        </row>
        <row r="150496">
          <cell r="A150496">
            <v>225981</v>
          </cell>
          <cell r="B150496" t="str">
            <v>Smith</v>
          </cell>
          <cell r="C150496" t="str">
            <v>Jason</v>
          </cell>
        </row>
        <row r="150497">
          <cell r="A150497">
            <v>316892</v>
          </cell>
          <cell r="B150497" t="str">
            <v>McCall</v>
          </cell>
          <cell r="C150497" t="str">
            <v>Carlos</v>
          </cell>
        </row>
        <row r="150498">
          <cell r="A150498">
            <v>827045</v>
          </cell>
          <cell r="B150498" t="str">
            <v>Diamond</v>
          </cell>
          <cell r="C150498" t="str">
            <v>Leslie</v>
          </cell>
        </row>
        <row r="150499">
          <cell r="A150499">
            <v>320202</v>
          </cell>
          <cell r="B150499" t="str">
            <v>Izaguirre Jr</v>
          </cell>
          <cell r="C150499" t="str">
            <v>Daniel</v>
          </cell>
        </row>
        <row r="150500">
          <cell r="A150500">
            <v>177874</v>
          </cell>
          <cell r="B150500" t="str">
            <v>Carswell</v>
          </cell>
          <cell r="C150500" t="str">
            <v>Rodney</v>
          </cell>
        </row>
        <row r="150501">
          <cell r="A150501">
            <v>321864</v>
          </cell>
          <cell r="B150501" t="str">
            <v>Prater</v>
          </cell>
          <cell r="C150501" t="str">
            <v>Tammy</v>
          </cell>
        </row>
        <row r="150502">
          <cell r="A150502">
            <v>327858</v>
          </cell>
          <cell r="B150502" t="str">
            <v>Williams</v>
          </cell>
          <cell r="C150502" t="str">
            <v>Brandon</v>
          </cell>
        </row>
        <row r="150503">
          <cell r="A150503">
            <v>315643</v>
          </cell>
          <cell r="B150503" t="str">
            <v xml:space="preserve">Niles </v>
          </cell>
          <cell r="C150503" t="str">
            <v>Marcus</v>
          </cell>
        </row>
        <row r="150504">
          <cell r="A150504">
            <v>322306</v>
          </cell>
          <cell r="B150504" t="str">
            <v>Allen</v>
          </cell>
          <cell r="C150504" t="str">
            <v>Max</v>
          </cell>
        </row>
        <row r="150505">
          <cell r="A150505">
            <v>320981</v>
          </cell>
          <cell r="B150505" t="str">
            <v>Newell</v>
          </cell>
          <cell r="C150505" t="str">
            <v>Bradley</v>
          </cell>
        </row>
        <row r="150506">
          <cell r="A150506">
            <v>316514</v>
          </cell>
          <cell r="B150506" t="str">
            <v>Nix</v>
          </cell>
          <cell r="C150506" t="str">
            <v>Geoffery</v>
          </cell>
        </row>
        <row r="150507">
          <cell r="A150507">
            <v>315787</v>
          </cell>
          <cell r="B150507" t="str">
            <v>Drake</v>
          </cell>
          <cell r="C150507" t="str">
            <v>Earl</v>
          </cell>
        </row>
        <row r="150508">
          <cell r="A150508">
            <v>321134</v>
          </cell>
          <cell r="B150508" t="str">
            <v>Hardy</v>
          </cell>
          <cell r="C150508" t="str">
            <v>Demarious</v>
          </cell>
        </row>
        <row r="150509">
          <cell r="A150509">
            <v>329217</v>
          </cell>
          <cell r="B150509" t="str">
            <v>Ethridge</v>
          </cell>
          <cell r="C150509" t="str">
            <v>Amber</v>
          </cell>
        </row>
        <row r="150510">
          <cell r="A150510">
            <v>324139</v>
          </cell>
          <cell r="B150510" t="str">
            <v>Likos</v>
          </cell>
          <cell r="C150510" t="str">
            <v>Andrew</v>
          </cell>
        </row>
        <row r="150511">
          <cell r="A150511">
            <v>320235</v>
          </cell>
          <cell r="B150511" t="str">
            <v>Sheffield</v>
          </cell>
          <cell r="C150511" t="str">
            <v>Chad</v>
          </cell>
        </row>
        <row r="150512">
          <cell r="A150512">
            <v>826161</v>
          </cell>
          <cell r="B150512" t="str">
            <v>Pinson</v>
          </cell>
          <cell r="C150512" t="str">
            <v>Lisa</v>
          </cell>
        </row>
        <row r="150513">
          <cell r="A150513">
            <v>320243</v>
          </cell>
          <cell r="B150513" t="str">
            <v>Wallace Jr</v>
          </cell>
          <cell r="C150513" t="str">
            <v>Harold</v>
          </cell>
        </row>
        <row r="150514">
          <cell r="A150514">
            <v>315874</v>
          </cell>
          <cell r="B150514" t="str">
            <v>Monge</v>
          </cell>
          <cell r="C150514" t="str">
            <v>Yonis</v>
          </cell>
        </row>
        <row r="150515">
          <cell r="A150515">
            <v>311792</v>
          </cell>
          <cell r="B150515" t="str">
            <v>Poe</v>
          </cell>
          <cell r="C150515" t="str">
            <v>Cody</v>
          </cell>
        </row>
        <row r="150516">
          <cell r="A150516">
            <v>823221</v>
          </cell>
          <cell r="B150516" t="str">
            <v>Massey</v>
          </cell>
          <cell r="C150516" t="str">
            <v>Nathan</v>
          </cell>
        </row>
        <row r="150517">
          <cell r="A150517">
            <v>314168</v>
          </cell>
          <cell r="B150517" t="str">
            <v>Strong</v>
          </cell>
          <cell r="C150517" t="str">
            <v>Christopher</v>
          </cell>
        </row>
        <row r="150518">
          <cell r="A150518">
            <v>327896</v>
          </cell>
          <cell r="B150518" t="str">
            <v>Green</v>
          </cell>
          <cell r="C150518" t="str">
            <v>Kendall</v>
          </cell>
        </row>
        <row r="150519">
          <cell r="A150519">
            <v>314260</v>
          </cell>
          <cell r="B150519" t="str">
            <v>List</v>
          </cell>
          <cell r="C150519" t="str">
            <v>Jon</v>
          </cell>
        </row>
        <row r="150520">
          <cell r="A150520">
            <v>313784</v>
          </cell>
          <cell r="B150520" t="str">
            <v>Baker</v>
          </cell>
          <cell r="C150520" t="str">
            <v>Justin</v>
          </cell>
        </row>
        <row r="150521">
          <cell r="A150521">
            <v>313118</v>
          </cell>
          <cell r="B150521" t="str">
            <v>Christensen</v>
          </cell>
          <cell r="C150521" t="str">
            <v>Austin</v>
          </cell>
        </row>
        <row r="150522">
          <cell r="A150522">
            <v>801849</v>
          </cell>
          <cell r="B150522" t="str">
            <v>Howard</v>
          </cell>
          <cell r="C150522" t="str">
            <v>Jeffrey</v>
          </cell>
        </row>
        <row r="150523">
          <cell r="A150523">
            <v>313064</v>
          </cell>
          <cell r="B150523" t="str">
            <v>Hernandez</v>
          </cell>
          <cell r="C150523" t="str">
            <v>Miguel</v>
          </cell>
        </row>
        <row r="150524">
          <cell r="A150524">
            <v>327000</v>
          </cell>
          <cell r="B150524" t="str">
            <v>Robbins</v>
          </cell>
          <cell r="C150524" t="str">
            <v>Teaira</v>
          </cell>
        </row>
        <row r="150525">
          <cell r="A150525">
            <v>320123</v>
          </cell>
          <cell r="B150525" t="str">
            <v>Ashworth</v>
          </cell>
          <cell r="C150525" t="str">
            <v>Drew</v>
          </cell>
        </row>
        <row r="150526">
          <cell r="A150526">
            <v>317427</v>
          </cell>
          <cell r="B150526" t="str">
            <v>Fuller</v>
          </cell>
          <cell r="C150526" t="str">
            <v>Cody</v>
          </cell>
        </row>
        <row r="150527">
          <cell r="A150527">
            <v>328214</v>
          </cell>
          <cell r="B150527" t="str">
            <v>Rodgers</v>
          </cell>
          <cell r="C150527" t="str">
            <v>Terrance</v>
          </cell>
        </row>
        <row r="150528">
          <cell r="A150528">
            <v>310017</v>
          </cell>
          <cell r="B150528" t="str">
            <v>Free</v>
          </cell>
          <cell r="C150528" t="str">
            <v>Kayla</v>
          </cell>
        </row>
        <row r="150529">
          <cell r="A150529">
            <v>323202</v>
          </cell>
          <cell r="B150529" t="str">
            <v>Jones</v>
          </cell>
          <cell r="C150529" t="str">
            <v>Colton</v>
          </cell>
        </row>
        <row r="150530">
          <cell r="A150530">
            <v>313915</v>
          </cell>
          <cell r="B150530" t="str">
            <v>Coley</v>
          </cell>
          <cell r="C150530" t="str">
            <v>Calvin</v>
          </cell>
        </row>
        <row r="150531">
          <cell r="A150531">
            <v>314974</v>
          </cell>
          <cell r="B150531" t="str">
            <v>Ware</v>
          </cell>
          <cell r="C150531" t="str">
            <v>Ayanna</v>
          </cell>
        </row>
        <row r="150532">
          <cell r="A150532">
            <v>324168</v>
          </cell>
          <cell r="B150532" t="str">
            <v>Jones</v>
          </cell>
          <cell r="C150532" t="str">
            <v>Aaron</v>
          </cell>
        </row>
        <row r="150533">
          <cell r="A150533">
            <v>326879</v>
          </cell>
          <cell r="B150533" t="str">
            <v>Carlton</v>
          </cell>
          <cell r="C150533" t="str">
            <v>Larry</v>
          </cell>
        </row>
        <row r="150534">
          <cell r="A150534">
            <v>311311</v>
          </cell>
          <cell r="B150534" t="str">
            <v>Mott</v>
          </cell>
          <cell r="C150534" t="str">
            <v>Charles</v>
          </cell>
        </row>
        <row r="150535">
          <cell r="A150535">
            <v>312928</v>
          </cell>
          <cell r="B150535" t="str">
            <v>Rudolph</v>
          </cell>
          <cell r="C150535" t="str">
            <v>Antonio</v>
          </cell>
        </row>
        <row r="150536">
          <cell r="A150536">
            <v>311447</v>
          </cell>
          <cell r="B150536" t="str">
            <v>Rohr</v>
          </cell>
          <cell r="C150536" t="str">
            <v>Natalie</v>
          </cell>
        </row>
        <row r="150537">
          <cell r="A150537">
            <v>289527</v>
          </cell>
          <cell r="B150537" t="str">
            <v>Walton</v>
          </cell>
          <cell r="C150537" t="str">
            <v>Charlie</v>
          </cell>
        </row>
        <row r="150538">
          <cell r="A150538">
            <v>300011</v>
          </cell>
          <cell r="B150538" t="str">
            <v>Perry</v>
          </cell>
          <cell r="C150538" t="str">
            <v>Vernardcy</v>
          </cell>
        </row>
        <row r="150539">
          <cell r="A150539">
            <v>289923</v>
          </cell>
          <cell r="B150539" t="str">
            <v>Perdue</v>
          </cell>
          <cell r="C150539" t="str">
            <v>Christopher</v>
          </cell>
        </row>
        <row r="150540">
          <cell r="A150540">
            <v>291634</v>
          </cell>
          <cell r="B150540" t="str">
            <v>Rhodes</v>
          </cell>
          <cell r="C150540" t="str">
            <v>Bradley</v>
          </cell>
        </row>
        <row r="150541">
          <cell r="A150541">
            <v>292238</v>
          </cell>
          <cell r="B150541" t="str">
            <v>Knight</v>
          </cell>
          <cell r="C150541" t="str">
            <v>Jermaine</v>
          </cell>
        </row>
        <row r="150542">
          <cell r="A150542">
            <v>288847</v>
          </cell>
          <cell r="B150542" t="str">
            <v>Geeslin</v>
          </cell>
          <cell r="C150542" t="str">
            <v>James</v>
          </cell>
        </row>
        <row r="150543">
          <cell r="A150543">
            <v>315439</v>
          </cell>
          <cell r="B150543" t="str">
            <v>Cochran</v>
          </cell>
          <cell r="C150543" t="str">
            <v>Joseph</v>
          </cell>
        </row>
        <row r="150544">
          <cell r="A150544">
            <v>294498</v>
          </cell>
          <cell r="B150544" t="str">
            <v>Barnett</v>
          </cell>
          <cell r="C150544" t="str">
            <v>John</v>
          </cell>
        </row>
        <row r="150545">
          <cell r="A150545">
            <v>313253</v>
          </cell>
          <cell r="B150545" t="str">
            <v>West</v>
          </cell>
          <cell r="C150545" t="str">
            <v>Brian</v>
          </cell>
        </row>
        <row r="150546">
          <cell r="A150546">
            <v>303490</v>
          </cell>
          <cell r="B150546" t="str">
            <v>Miles</v>
          </cell>
          <cell r="C150546" t="str">
            <v>Martavious</v>
          </cell>
        </row>
        <row r="150547">
          <cell r="A150547">
            <v>301380</v>
          </cell>
          <cell r="B150547" t="str">
            <v>Chestang</v>
          </cell>
          <cell r="C150547" t="str">
            <v>Xavier</v>
          </cell>
        </row>
        <row r="150548">
          <cell r="A150548">
            <v>304307</v>
          </cell>
          <cell r="B150548" t="str">
            <v>Knight</v>
          </cell>
          <cell r="C150548" t="str">
            <v>Daniel</v>
          </cell>
        </row>
        <row r="150549">
          <cell r="A150549">
            <v>319013</v>
          </cell>
          <cell r="B150549" t="str">
            <v>Hendrix</v>
          </cell>
          <cell r="C150549" t="str">
            <v>Isaiah</v>
          </cell>
        </row>
        <row r="150550">
          <cell r="A150550">
            <v>312642</v>
          </cell>
          <cell r="B150550" t="str">
            <v>Hendon</v>
          </cell>
          <cell r="C150550" t="str">
            <v>Darius</v>
          </cell>
        </row>
        <row r="150551">
          <cell r="A150551">
            <v>305936</v>
          </cell>
          <cell r="B150551" t="str">
            <v>Conrad</v>
          </cell>
          <cell r="C150551" t="str">
            <v>Christopher</v>
          </cell>
        </row>
        <row r="150552">
          <cell r="A150552">
            <v>326507</v>
          </cell>
          <cell r="B150552" t="str">
            <v>Sturkie</v>
          </cell>
          <cell r="C150552" t="str">
            <v>Jasmine</v>
          </cell>
        </row>
        <row r="150553">
          <cell r="A150553">
            <v>297517</v>
          </cell>
          <cell r="B150553" t="str">
            <v>Eirby</v>
          </cell>
          <cell r="C150553" t="str">
            <v>Ebone</v>
          </cell>
        </row>
        <row r="150554">
          <cell r="A150554">
            <v>306732</v>
          </cell>
          <cell r="B150554" t="str">
            <v>Maddox</v>
          </cell>
          <cell r="C150554" t="str">
            <v>Forrest</v>
          </cell>
        </row>
        <row r="150555">
          <cell r="A150555">
            <v>309954</v>
          </cell>
          <cell r="B150555" t="str">
            <v>Mondy</v>
          </cell>
          <cell r="C150555" t="str">
            <v>Dejuan</v>
          </cell>
        </row>
        <row r="150556">
          <cell r="A150556">
            <v>303462</v>
          </cell>
          <cell r="B150556" t="str">
            <v>Blevins</v>
          </cell>
          <cell r="C150556" t="str">
            <v>Horace</v>
          </cell>
        </row>
        <row r="150557">
          <cell r="A150557">
            <v>309049</v>
          </cell>
          <cell r="B150557" t="str">
            <v>Crenshaw</v>
          </cell>
          <cell r="C150557" t="str">
            <v>Jennifer</v>
          </cell>
        </row>
        <row r="150558">
          <cell r="A150558">
            <v>330020</v>
          </cell>
          <cell r="B150558" t="str">
            <v>Wiggins</v>
          </cell>
          <cell r="C150558" t="str">
            <v>Nathaniel</v>
          </cell>
        </row>
        <row r="150559">
          <cell r="A150559">
            <v>306353</v>
          </cell>
          <cell r="B150559" t="str">
            <v>White</v>
          </cell>
          <cell r="C150559" t="str">
            <v>Brandon</v>
          </cell>
        </row>
        <row r="150560">
          <cell r="A150560">
            <v>291435</v>
          </cell>
          <cell r="B150560" t="str">
            <v>Peters</v>
          </cell>
          <cell r="C150560" t="str">
            <v>Kimberly</v>
          </cell>
        </row>
        <row r="150561">
          <cell r="A150561">
            <v>300893</v>
          </cell>
          <cell r="B150561" t="str">
            <v>Decatur</v>
          </cell>
          <cell r="C150561" t="str">
            <v>Lataurus</v>
          </cell>
        </row>
        <row r="150562">
          <cell r="A150562">
            <v>313078</v>
          </cell>
          <cell r="B150562" t="str">
            <v>Young</v>
          </cell>
          <cell r="C150562" t="str">
            <v>Tyree</v>
          </cell>
        </row>
        <row r="150563">
          <cell r="A150563">
            <v>302820</v>
          </cell>
          <cell r="B150563" t="str">
            <v>Jones</v>
          </cell>
          <cell r="C150563" t="str">
            <v>Roy</v>
          </cell>
        </row>
        <row r="150564">
          <cell r="A150564">
            <v>307906</v>
          </cell>
          <cell r="B150564" t="str">
            <v>Pardue</v>
          </cell>
          <cell r="C150564" t="str">
            <v>Daniel</v>
          </cell>
        </row>
        <row r="150565">
          <cell r="A150565">
            <v>306145</v>
          </cell>
          <cell r="B150565" t="str">
            <v>Bronson</v>
          </cell>
          <cell r="C150565" t="str">
            <v>Zackary</v>
          </cell>
        </row>
        <row r="150566">
          <cell r="A150566">
            <v>299959</v>
          </cell>
          <cell r="B150566" t="str">
            <v>Taylor</v>
          </cell>
          <cell r="C150566" t="str">
            <v>Meridith</v>
          </cell>
        </row>
        <row r="150567">
          <cell r="A150567">
            <v>293589</v>
          </cell>
          <cell r="B150567" t="str">
            <v>Sutton</v>
          </cell>
          <cell r="C150567" t="str">
            <v>Victor</v>
          </cell>
        </row>
        <row r="150568">
          <cell r="A150568">
            <v>312090</v>
          </cell>
          <cell r="B150568" t="str">
            <v>Mcduffie</v>
          </cell>
          <cell r="C150568" t="str">
            <v>Christopher</v>
          </cell>
        </row>
        <row r="150569">
          <cell r="A150569">
            <v>294365</v>
          </cell>
          <cell r="B150569" t="str">
            <v>Barton</v>
          </cell>
          <cell r="C150569" t="str">
            <v>Christopher</v>
          </cell>
        </row>
        <row r="150570">
          <cell r="A150570">
            <v>310645</v>
          </cell>
          <cell r="B150570" t="str">
            <v>Snyder</v>
          </cell>
          <cell r="C150570" t="str">
            <v>Kendrick</v>
          </cell>
        </row>
        <row r="150571">
          <cell r="A150571">
            <v>309579</v>
          </cell>
          <cell r="B150571" t="str">
            <v>Rogers</v>
          </cell>
          <cell r="C150571" t="str">
            <v>Donnie</v>
          </cell>
        </row>
        <row r="150572">
          <cell r="A150572">
            <v>302510</v>
          </cell>
          <cell r="B150572" t="str">
            <v>Wilson</v>
          </cell>
          <cell r="C150572" t="str">
            <v>Steven</v>
          </cell>
        </row>
        <row r="150573">
          <cell r="A150573">
            <v>280167</v>
          </cell>
          <cell r="B150573" t="str">
            <v>Jackson</v>
          </cell>
          <cell r="C150573" t="str">
            <v>Jimmy</v>
          </cell>
        </row>
        <row r="150574">
          <cell r="A150574">
            <v>288337</v>
          </cell>
          <cell r="B150574" t="str">
            <v>Wright</v>
          </cell>
          <cell r="C150574" t="str">
            <v>Susie</v>
          </cell>
        </row>
        <row r="150575">
          <cell r="A150575">
            <v>159044</v>
          </cell>
          <cell r="B150575" t="str">
            <v>McCall</v>
          </cell>
          <cell r="C150575" t="str">
            <v>Tommie</v>
          </cell>
        </row>
        <row r="150576">
          <cell r="A150576">
            <v>294863</v>
          </cell>
          <cell r="B150576" t="str">
            <v>Chapman</v>
          </cell>
          <cell r="C150576" t="str">
            <v>Termaine</v>
          </cell>
        </row>
        <row r="150577">
          <cell r="A150577">
            <v>296466</v>
          </cell>
          <cell r="B150577" t="str">
            <v>Hall</v>
          </cell>
          <cell r="C150577" t="str">
            <v>Justin</v>
          </cell>
        </row>
        <row r="150578">
          <cell r="A150578">
            <v>296285</v>
          </cell>
          <cell r="B150578" t="str">
            <v>Wright</v>
          </cell>
          <cell r="C150578" t="str">
            <v>Erica</v>
          </cell>
        </row>
        <row r="150579">
          <cell r="A150579">
            <v>292912</v>
          </cell>
          <cell r="B150579" t="str">
            <v>Mickles Jr</v>
          </cell>
          <cell r="C150579" t="str">
            <v>Elliott</v>
          </cell>
        </row>
        <row r="150580">
          <cell r="A150580">
            <v>295360</v>
          </cell>
          <cell r="B150580" t="str">
            <v>Thompson</v>
          </cell>
          <cell r="C150580" t="str">
            <v>Raymond</v>
          </cell>
        </row>
        <row r="150581">
          <cell r="A150581">
            <v>314002</v>
          </cell>
          <cell r="B150581" t="str">
            <v>James</v>
          </cell>
          <cell r="C150581" t="str">
            <v>Melvin</v>
          </cell>
        </row>
        <row r="150582">
          <cell r="A150582">
            <v>303699</v>
          </cell>
          <cell r="B150582" t="str">
            <v>Maneice</v>
          </cell>
          <cell r="C150582" t="str">
            <v>Gregory</v>
          </cell>
        </row>
        <row r="150583">
          <cell r="A150583">
            <v>291218</v>
          </cell>
          <cell r="B150583" t="str">
            <v>Harris</v>
          </cell>
          <cell r="C150583" t="str">
            <v>Jonathan</v>
          </cell>
        </row>
        <row r="150584">
          <cell r="A150584">
            <v>293408</v>
          </cell>
          <cell r="B150584" t="str">
            <v>Lee</v>
          </cell>
          <cell r="C150584" t="str">
            <v>Nicholas</v>
          </cell>
        </row>
        <row r="150585">
          <cell r="A150585">
            <v>292803</v>
          </cell>
          <cell r="B150585" t="str">
            <v>Pardue</v>
          </cell>
          <cell r="C150585" t="str">
            <v>Johnathan</v>
          </cell>
        </row>
        <row r="150586">
          <cell r="A150586">
            <v>820969</v>
          </cell>
          <cell r="B150586" t="str">
            <v>Brown</v>
          </cell>
          <cell r="C150586" t="str">
            <v>Courtney</v>
          </cell>
        </row>
        <row r="150587">
          <cell r="A150587">
            <v>306540</v>
          </cell>
          <cell r="B150587" t="str">
            <v>Havis</v>
          </cell>
          <cell r="C150587" t="str">
            <v>Jessie</v>
          </cell>
        </row>
        <row r="150588">
          <cell r="A150588">
            <v>301794</v>
          </cell>
          <cell r="B150588" t="str">
            <v>Taylor</v>
          </cell>
          <cell r="C150588" t="str">
            <v>Angelique</v>
          </cell>
        </row>
        <row r="150589">
          <cell r="A150589">
            <v>290145</v>
          </cell>
          <cell r="B150589" t="str">
            <v>Chambers</v>
          </cell>
          <cell r="C150589" t="str">
            <v>Michael</v>
          </cell>
        </row>
        <row r="150590">
          <cell r="A150590">
            <v>288935</v>
          </cell>
          <cell r="B150590" t="str">
            <v>Parker</v>
          </cell>
          <cell r="C150590" t="str">
            <v>Christopher</v>
          </cell>
        </row>
        <row r="150591">
          <cell r="A150591">
            <v>289695</v>
          </cell>
          <cell r="B150591" t="str">
            <v>Gilley</v>
          </cell>
          <cell r="C150591" t="str">
            <v>Cynthia</v>
          </cell>
        </row>
        <row r="150592">
          <cell r="A150592">
            <v>292721</v>
          </cell>
          <cell r="B150592" t="str">
            <v>Young</v>
          </cell>
          <cell r="C150592" t="str">
            <v>Brandon</v>
          </cell>
        </row>
        <row r="150593">
          <cell r="A150593">
            <v>283906</v>
          </cell>
          <cell r="B150593" t="str">
            <v>Taylor</v>
          </cell>
          <cell r="C150593" t="str">
            <v>John</v>
          </cell>
        </row>
        <row r="150594">
          <cell r="A150594">
            <v>227373</v>
          </cell>
          <cell r="B150594" t="str">
            <v>Glover</v>
          </cell>
          <cell r="C150594" t="str">
            <v>Trevino</v>
          </cell>
        </row>
        <row r="150595">
          <cell r="A150595">
            <v>287777</v>
          </cell>
          <cell r="B150595" t="str">
            <v>Brantley</v>
          </cell>
          <cell r="C150595" t="str">
            <v>Eric</v>
          </cell>
        </row>
        <row r="150596">
          <cell r="A150596">
            <v>292959</v>
          </cell>
          <cell r="B150596" t="str">
            <v>Scott</v>
          </cell>
          <cell r="C150596" t="str">
            <v>Andrew</v>
          </cell>
        </row>
        <row r="150597">
          <cell r="A150597">
            <v>287759</v>
          </cell>
          <cell r="B150597" t="str">
            <v>Brooks</v>
          </cell>
          <cell r="C150597" t="str">
            <v>Michael</v>
          </cell>
        </row>
        <row r="150598">
          <cell r="A150598">
            <v>301218</v>
          </cell>
          <cell r="B150598" t="str">
            <v>Sims</v>
          </cell>
          <cell r="C150598" t="str">
            <v>Brian</v>
          </cell>
        </row>
        <row r="150599">
          <cell r="A150599">
            <v>296206</v>
          </cell>
          <cell r="B150599" t="str">
            <v>Logan</v>
          </cell>
          <cell r="C150599" t="str">
            <v>Kevin</v>
          </cell>
        </row>
        <row r="150600">
          <cell r="A150600">
            <v>288890</v>
          </cell>
          <cell r="B150600" t="str">
            <v>Howard</v>
          </cell>
          <cell r="C150600" t="str">
            <v>Darrius</v>
          </cell>
        </row>
        <row r="150601">
          <cell r="A150601">
            <v>293865</v>
          </cell>
          <cell r="B150601" t="str">
            <v>Rooks</v>
          </cell>
          <cell r="C150601" t="str">
            <v>Davante</v>
          </cell>
        </row>
        <row r="150602">
          <cell r="A150602">
            <v>292401</v>
          </cell>
          <cell r="B150602" t="str">
            <v>Sewell</v>
          </cell>
          <cell r="C150602" t="str">
            <v>Marion</v>
          </cell>
        </row>
        <row r="150603">
          <cell r="A150603">
            <v>308275</v>
          </cell>
          <cell r="B150603" t="str">
            <v>Mason</v>
          </cell>
          <cell r="C150603" t="str">
            <v>Kendrick</v>
          </cell>
        </row>
        <row r="150604">
          <cell r="A150604">
            <v>822030</v>
          </cell>
          <cell r="B150604" t="str">
            <v>Nichols</v>
          </cell>
          <cell r="C150604" t="str">
            <v>Machelle</v>
          </cell>
        </row>
        <row r="150605">
          <cell r="A150605">
            <v>290081</v>
          </cell>
          <cell r="B150605" t="str">
            <v>Hancock</v>
          </cell>
          <cell r="C150605" t="str">
            <v>Marvin</v>
          </cell>
        </row>
        <row r="150606">
          <cell r="A150606">
            <v>309359</v>
          </cell>
          <cell r="B150606" t="str">
            <v>Darby</v>
          </cell>
          <cell r="C150606" t="str">
            <v>Kimberly</v>
          </cell>
        </row>
        <row r="150607">
          <cell r="A150607">
            <v>303715</v>
          </cell>
          <cell r="B150607" t="str">
            <v>Coker</v>
          </cell>
          <cell r="C150607" t="str">
            <v>Deontives</v>
          </cell>
        </row>
        <row r="150608">
          <cell r="A150608">
            <v>319323</v>
          </cell>
          <cell r="B150608" t="str">
            <v>Means</v>
          </cell>
          <cell r="C150608" t="str">
            <v>Demarcus</v>
          </cell>
        </row>
        <row r="150609">
          <cell r="A150609">
            <v>307791</v>
          </cell>
          <cell r="B150609" t="str">
            <v>Tucker</v>
          </cell>
          <cell r="C150609" t="str">
            <v>Joshua</v>
          </cell>
        </row>
        <row r="150610">
          <cell r="A150610">
            <v>307740</v>
          </cell>
          <cell r="B150610" t="str">
            <v>Hull</v>
          </cell>
          <cell r="C150610" t="str">
            <v>Elizabeth</v>
          </cell>
        </row>
        <row r="150611">
          <cell r="A150611">
            <v>304597</v>
          </cell>
          <cell r="B150611" t="str">
            <v>Mitchell</v>
          </cell>
          <cell r="C150611" t="str">
            <v>Kevin</v>
          </cell>
        </row>
        <row r="150612">
          <cell r="A150612">
            <v>302845</v>
          </cell>
          <cell r="B150612" t="str">
            <v>Smith</v>
          </cell>
          <cell r="C150612" t="str">
            <v>Tadarrius</v>
          </cell>
        </row>
        <row r="150613">
          <cell r="A150613">
            <v>302596</v>
          </cell>
          <cell r="B150613" t="str">
            <v>Williams</v>
          </cell>
          <cell r="C150613" t="str">
            <v>Lekarrius</v>
          </cell>
        </row>
        <row r="150614">
          <cell r="A150614">
            <v>215304</v>
          </cell>
          <cell r="B150614" t="str">
            <v>Thomas</v>
          </cell>
          <cell r="C150614" t="str">
            <v>Demetrese</v>
          </cell>
        </row>
        <row r="150615">
          <cell r="A150615">
            <v>299234</v>
          </cell>
          <cell r="B150615" t="str">
            <v>Pike</v>
          </cell>
          <cell r="C150615" t="str">
            <v>Michael</v>
          </cell>
        </row>
        <row r="150616">
          <cell r="A150616">
            <v>216368</v>
          </cell>
          <cell r="B150616" t="str">
            <v>Britt</v>
          </cell>
          <cell r="C150616" t="str">
            <v>James</v>
          </cell>
        </row>
        <row r="150617">
          <cell r="A150617">
            <v>304464</v>
          </cell>
          <cell r="B150617" t="str">
            <v>Marceaux</v>
          </cell>
          <cell r="C150617" t="str">
            <v>Shane</v>
          </cell>
        </row>
        <row r="150618">
          <cell r="A150618">
            <v>307438</v>
          </cell>
          <cell r="B150618" t="str">
            <v>Champion</v>
          </cell>
          <cell r="C150618" t="str">
            <v>Roger</v>
          </cell>
        </row>
        <row r="150619">
          <cell r="A150619">
            <v>822919</v>
          </cell>
          <cell r="B150619" t="str">
            <v>Dean</v>
          </cell>
          <cell r="C150619" t="str">
            <v>Charles</v>
          </cell>
        </row>
        <row r="150620">
          <cell r="A150620">
            <v>327015</v>
          </cell>
          <cell r="B150620" t="str">
            <v>Kratz</v>
          </cell>
          <cell r="C150620" t="str">
            <v>Billy</v>
          </cell>
        </row>
        <row r="150621">
          <cell r="A150621">
            <v>299354</v>
          </cell>
          <cell r="B150621" t="str">
            <v>Bryant</v>
          </cell>
          <cell r="C150621" t="str">
            <v>Ahmed</v>
          </cell>
        </row>
        <row r="150622">
          <cell r="A150622">
            <v>302036</v>
          </cell>
          <cell r="B150622" t="str">
            <v>Haden</v>
          </cell>
          <cell r="C150622" t="str">
            <v>Chelsea</v>
          </cell>
        </row>
        <row r="150623">
          <cell r="A150623">
            <v>300060</v>
          </cell>
          <cell r="B150623" t="str">
            <v>Walker</v>
          </cell>
          <cell r="C150623" t="str">
            <v>Byron</v>
          </cell>
        </row>
        <row r="150624">
          <cell r="A150624">
            <v>302602</v>
          </cell>
          <cell r="B150624" t="str">
            <v>Mason</v>
          </cell>
          <cell r="C150624" t="str">
            <v>Jamarel</v>
          </cell>
        </row>
        <row r="150625">
          <cell r="A150625">
            <v>320639</v>
          </cell>
          <cell r="B150625" t="str">
            <v>Manassa</v>
          </cell>
          <cell r="C150625" t="str">
            <v>Ronnie</v>
          </cell>
        </row>
        <row r="150626">
          <cell r="A150626">
            <v>302590</v>
          </cell>
          <cell r="B150626" t="str">
            <v>Woody</v>
          </cell>
          <cell r="C150626" t="str">
            <v>Marcus</v>
          </cell>
        </row>
        <row r="150627">
          <cell r="A150627">
            <v>309947</v>
          </cell>
          <cell r="B150627" t="str">
            <v>Speakman</v>
          </cell>
          <cell r="C150627" t="str">
            <v>Jeremy</v>
          </cell>
        </row>
        <row r="150628">
          <cell r="A150628">
            <v>309639</v>
          </cell>
          <cell r="B150628" t="str">
            <v>Smith</v>
          </cell>
          <cell r="C150628" t="str">
            <v>Ranquel</v>
          </cell>
        </row>
        <row r="150629">
          <cell r="A150629">
            <v>304367</v>
          </cell>
          <cell r="B150629" t="str">
            <v>Hollingsworth</v>
          </cell>
          <cell r="C150629" t="str">
            <v>Jerrell</v>
          </cell>
        </row>
        <row r="150630">
          <cell r="A150630">
            <v>308765</v>
          </cell>
          <cell r="B150630" t="str">
            <v>Siehl</v>
          </cell>
          <cell r="C150630" t="str">
            <v>Brittany</v>
          </cell>
        </row>
        <row r="150631">
          <cell r="A150631">
            <v>304982</v>
          </cell>
          <cell r="B150631" t="str">
            <v>Carson</v>
          </cell>
          <cell r="C150631" t="str">
            <v>Justin</v>
          </cell>
        </row>
        <row r="150632">
          <cell r="A150632">
            <v>331444</v>
          </cell>
          <cell r="B150632" t="str">
            <v>Johnson</v>
          </cell>
          <cell r="C150632" t="str">
            <v>Anthony</v>
          </cell>
        </row>
        <row r="150633">
          <cell r="A150633">
            <v>305702</v>
          </cell>
          <cell r="B150633" t="str">
            <v>Tanner</v>
          </cell>
          <cell r="C150633" t="str">
            <v>Xavier</v>
          </cell>
        </row>
        <row r="150634">
          <cell r="A150634">
            <v>333405</v>
          </cell>
          <cell r="B150634" t="str">
            <v>Bailey</v>
          </cell>
          <cell r="C150634" t="str">
            <v>Keantavious</v>
          </cell>
        </row>
        <row r="150635">
          <cell r="A150635">
            <v>314914</v>
          </cell>
          <cell r="B150635" t="str">
            <v>Williams</v>
          </cell>
          <cell r="C150635" t="str">
            <v>Kyle</v>
          </cell>
        </row>
        <row r="150636">
          <cell r="A150636">
            <v>324724</v>
          </cell>
          <cell r="B150636" t="str">
            <v xml:space="preserve">Evans </v>
          </cell>
          <cell r="C150636" t="str">
            <v>Michael</v>
          </cell>
        </row>
        <row r="150637">
          <cell r="A150637">
            <v>323093</v>
          </cell>
          <cell r="B150637" t="str">
            <v>Massari</v>
          </cell>
          <cell r="C150637" t="str">
            <v>Debra</v>
          </cell>
        </row>
        <row r="150638">
          <cell r="A150638">
            <v>822376</v>
          </cell>
          <cell r="B150638" t="str">
            <v>Taylor</v>
          </cell>
          <cell r="C150638" t="str">
            <v>Michael</v>
          </cell>
        </row>
        <row r="150639">
          <cell r="A150639">
            <v>312976</v>
          </cell>
          <cell r="B150639" t="str">
            <v>Webster</v>
          </cell>
          <cell r="C150639" t="str">
            <v>Kendrick</v>
          </cell>
        </row>
        <row r="150640">
          <cell r="A150640">
            <v>325191</v>
          </cell>
          <cell r="B150640" t="str">
            <v>Fields</v>
          </cell>
          <cell r="C150640" t="str">
            <v>Daniel</v>
          </cell>
        </row>
        <row r="150641">
          <cell r="A150641">
            <v>314800</v>
          </cell>
          <cell r="B150641" t="str">
            <v>Martin</v>
          </cell>
          <cell r="C150641" t="str">
            <v>Terrance</v>
          </cell>
        </row>
        <row r="150642">
          <cell r="A150642">
            <v>325843</v>
          </cell>
          <cell r="B150642" t="str">
            <v>Reynolds</v>
          </cell>
          <cell r="C150642" t="str">
            <v>Keenan</v>
          </cell>
        </row>
        <row r="150643">
          <cell r="A150643">
            <v>317279</v>
          </cell>
          <cell r="B150643" t="str">
            <v>Goodson</v>
          </cell>
          <cell r="C150643" t="str">
            <v>Christopher</v>
          </cell>
        </row>
        <row r="150644">
          <cell r="A150644">
            <v>319761</v>
          </cell>
          <cell r="B150644" t="str">
            <v>Kilgore</v>
          </cell>
          <cell r="C150644" t="str">
            <v>Mason</v>
          </cell>
        </row>
        <row r="150645">
          <cell r="A150645">
            <v>314132</v>
          </cell>
          <cell r="B150645" t="str">
            <v>Parks</v>
          </cell>
          <cell r="C150645" t="str">
            <v>Jhakee</v>
          </cell>
        </row>
        <row r="150646">
          <cell r="A150646">
            <v>314439</v>
          </cell>
          <cell r="B150646" t="str">
            <v>Tensley</v>
          </cell>
          <cell r="C150646" t="str">
            <v>Melvin</v>
          </cell>
        </row>
        <row r="150647">
          <cell r="A150647">
            <v>320801</v>
          </cell>
          <cell r="B150647" t="str">
            <v>Thomas</v>
          </cell>
          <cell r="C150647" t="str">
            <v>Kydarius</v>
          </cell>
        </row>
        <row r="150648">
          <cell r="A150648">
            <v>314926</v>
          </cell>
          <cell r="B150648" t="str">
            <v>Beck</v>
          </cell>
          <cell r="C150648" t="str">
            <v>Chelsy</v>
          </cell>
        </row>
        <row r="150649">
          <cell r="A150649">
            <v>316289</v>
          </cell>
          <cell r="B150649" t="str">
            <v>Thompson Jr</v>
          </cell>
          <cell r="C150649" t="str">
            <v>Damion</v>
          </cell>
        </row>
        <row r="150650">
          <cell r="A150650">
            <v>314408</v>
          </cell>
          <cell r="B150650" t="str">
            <v>Hall</v>
          </cell>
          <cell r="C150650" t="str">
            <v>Jammie</v>
          </cell>
        </row>
        <row r="150651">
          <cell r="A150651">
            <v>317605</v>
          </cell>
          <cell r="B150651" t="str">
            <v>Chacon</v>
          </cell>
          <cell r="C150651" t="str">
            <v>Solomon</v>
          </cell>
        </row>
        <row r="150652">
          <cell r="A150652">
            <v>315205</v>
          </cell>
          <cell r="B150652" t="str">
            <v>Dixon</v>
          </cell>
          <cell r="C150652" t="str">
            <v>Telexis</v>
          </cell>
        </row>
        <row r="150653">
          <cell r="A150653">
            <v>316912</v>
          </cell>
          <cell r="B150653" t="str">
            <v>Davis</v>
          </cell>
          <cell r="C150653" t="str">
            <v>Kaly</v>
          </cell>
        </row>
        <row r="150654">
          <cell r="A150654">
            <v>317324</v>
          </cell>
          <cell r="B150654" t="str">
            <v>McLean</v>
          </cell>
          <cell r="C150654" t="str">
            <v>Jalin</v>
          </cell>
        </row>
        <row r="150655">
          <cell r="A150655">
            <v>320702</v>
          </cell>
          <cell r="B150655" t="str">
            <v>Bailey</v>
          </cell>
          <cell r="C150655" t="str">
            <v>Christopher</v>
          </cell>
        </row>
        <row r="150656">
          <cell r="A150656">
            <v>823952</v>
          </cell>
          <cell r="B150656" t="str">
            <v>Stabler</v>
          </cell>
          <cell r="C150656" t="str">
            <v>Lionel</v>
          </cell>
        </row>
        <row r="150657">
          <cell r="A150657">
            <v>155325</v>
          </cell>
          <cell r="B150657" t="str">
            <v>Bender</v>
          </cell>
          <cell r="C150657" t="str">
            <v>Tony</v>
          </cell>
        </row>
        <row r="150658">
          <cell r="A150658">
            <v>319236</v>
          </cell>
          <cell r="B150658" t="str">
            <v>Darby</v>
          </cell>
          <cell r="C150658" t="str">
            <v>Kevin</v>
          </cell>
        </row>
        <row r="150659">
          <cell r="A150659">
            <v>321496</v>
          </cell>
          <cell r="B150659" t="str">
            <v>Williams</v>
          </cell>
          <cell r="C150659" t="str">
            <v>Jodie</v>
          </cell>
        </row>
        <row r="150660">
          <cell r="A150660">
            <v>159565</v>
          </cell>
          <cell r="B150660" t="str">
            <v>Dixon</v>
          </cell>
          <cell r="C150660" t="str">
            <v>Jimmy</v>
          </cell>
        </row>
        <row r="150661">
          <cell r="A150661">
            <v>310043</v>
          </cell>
          <cell r="B150661" t="str">
            <v>Brown Jr</v>
          </cell>
          <cell r="C150661" t="str">
            <v>James</v>
          </cell>
        </row>
        <row r="150662">
          <cell r="A150662">
            <v>311124</v>
          </cell>
          <cell r="B150662" t="str">
            <v>Johnson</v>
          </cell>
          <cell r="C150662" t="str">
            <v>Michael</v>
          </cell>
        </row>
        <row r="150663">
          <cell r="A150663">
            <v>310294</v>
          </cell>
          <cell r="B150663" t="str">
            <v>Evans</v>
          </cell>
          <cell r="C150663" t="str">
            <v>Brian</v>
          </cell>
        </row>
        <row r="150664">
          <cell r="A150664">
            <v>313042</v>
          </cell>
          <cell r="B150664" t="str">
            <v>Harvey</v>
          </cell>
          <cell r="C150664" t="str">
            <v>Earnest</v>
          </cell>
        </row>
        <row r="150665">
          <cell r="A150665">
            <v>310356</v>
          </cell>
          <cell r="B150665" t="str">
            <v>Claborn</v>
          </cell>
          <cell r="C150665" t="str">
            <v>Tiffany</v>
          </cell>
        </row>
        <row r="150666">
          <cell r="A150666">
            <v>298917</v>
          </cell>
          <cell r="B150666" t="str">
            <v>Arnold</v>
          </cell>
          <cell r="C150666" t="str">
            <v>April</v>
          </cell>
        </row>
        <row r="150667">
          <cell r="A150667">
            <v>293050</v>
          </cell>
          <cell r="B150667" t="str">
            <v>Creel</v>
          </cell>
          <cell r="C150667" t="str">
            <v>Bradney</v>
          </cell>
        </row>
        <row r="150668">
          <cell r="A150668">
            <v>290755</v>
          </cell>
          <cell r="B150668" t="str">
            <v>Vickers Jr</v>
          </cell>
          <cell r="C150668" t="str">
            <v>Daniel</v>
          </cell>
        </row>
        <row r="150669">
          <cell r="A150669">
            <v>290680</v>
          </cell>
          <cell r="B150669" t="str">
            <v>Wren</v>
          </cell>
          <cell r="C150669" t="str">
            <v>Joseph</v>
          </cell>
        </row>
        <row r="150670">
          <cell r="A150670">
            <v>323055</v>
          </cell>
          <cell r="B150670" t="str">
            <v>Machen</v>
          </cell>
          <cell r="C150670" t="str">
            <v>Jacob</v>
          </cell>
        </row>
        <row r="150671">
          <cell r="A150671">
            <v>300450</v>
          </cell>
          <cell r="B150671" t="str">
            <v>Knighten</v>
          </cell>
          <cell r="C150671" t="str">
            <v>Chase</v>
          </cell>
        </row>
        <row r="150672">
          <cell r="A150672">
            <v>290703</v>
          </cell>
          <cell r="B150672" t="str">
            <v>Humphryes</v>
          </cell>
          <cell r="C150672" t="str">
            <v>Andrew</v>
          </cell>
        </row>
        <row r="150673">
          <cell r="A150673">
            <v>291842</v>
          </cell>
          <cell r="B150673" t="str">
            <v>Steele</v>
          </cell>
          <cell r="C150673" t="str">
            <v>Billy</v>
          </cell>
        </row>
        <row r="150674">
          <cell r="A150674">
            <v>290940</v>
          </cell>
          <cell r="B150674" t="str">
            <v>Polk</v>
          </cell>
          <cell r="C150674" t="str">
            <v>Kelly</v>
          </cell>
        </row>
        <row r="150675">
          <cell r="A150675">
            <v>821269</v>
          </cell>
          <cell r="B150675" t="str">
            <v>Thornton</v>
          </cell>
          <cell r="C150675" t="str">
            <v>Vincent</v>
          </cell>
        </row>
        <row r="150676">
          <cell r="A150676">
            <v>283290</v>
          </cell>
          <cell r="B150676" t="str">
            <v>Longhi</v>
          </cell>
          <cell r="C150676" t="str">
            <v>Carrie</v>
          </cell>
        </row>
        <row r="150677">
          <cell r="A150677">
            <v>316931</v>
          </cell>
          <cell r="B150677" t="str">
            <v>Coleman</v>
          </cell>
          <cell r="C150677" t="str">
            <v>Michael</v>
          </cell>
        </row>
        <row r="150678">
          <cell r="A150678">
            <v>295207</v>
          </cell>
          <cell r="B150678" t="str">
            <v>Sledge</v>
          </cell>
          <cell r="C150678" t="str">
            <v>Casey</v>
          </cell>
        </row>
        <row r="150679">
          <cell r="A150679">
            <v>289230</v>
          </cell>
          <cell r="B150679" t="str">
            <v>George Jr</v>
          </cell>
          <cell r="C150679" t="str">
            <v>Marvin</v>
          </cell>
        </row>
        <row r="150680">
          <cell r="A150680">
            <v>303433</v>
          </cell>
          <cell r="B150680" t="str">
            <v>Parnell</v>
          </cell>
          <cell r="C150680" t="str">
            <v>Gregory</v>
          </cell>
        </row>
        <row r="150681">
          <cell r="A150681">
            <v>289319</v>
          </cell>
          <cell r="B150681" t="str">
            <v>Nichols</v>
          </cell>
          <cell r="C150681" t="str">
            <v>John</v>
          </cell>
        </row>
        <row r="150682">
          <cell r="A150682">
            <v>290895</v>
          </cell>
          <cell r="B150682" t="str">
            <v>Hare</v>
          </cell>
          <cell r="C150682" t="str">
            <v>Tony</v>
          </cell>
        </row>
        <row r="150683">
          <cell r="A150683">
            <v>289374</v>
          </cell>
          <cell r="B150683" t="str">
            <v>Davis</v>
          </cell>
          <cell r="C150683" t="str">
            <v>Brian</v>
          </cell>
        </row>
        <row r="150684">
          <cell r="A150684">
            <v>288734</v>
          </cell>
          <cell r="B150684" t="str">
            <v>Rogers</v>
          </cell>
          <cell r="C150684" t="str">
            <v>Lakendrick</v>
          </cell>
        </row>
        <row r="150685">
          <cell r="A150685">
            <v>290141</v>
          </cell>
          <cell r="B150685" t="str">
            <v>Gomez</v>
          </cell>
          <cell r="C150685" t="str">
            <v>Mateo</v>
          </cell>
        </row>
        <row r="150686">
          <cell r="A150686">
            <v>316919</v>
          </cell>
          <cell r="B150686" t="str">
            <v>Burton</v>
          </cell>
          <cell r="C150686" t="str">
            <v>Wesley</v>
          </cell>
        </row>
        <row r="150687">
          <cell r="A150687">
            <v>317288</v>
          </cell>
          <cell r="B150687" t="str">
            <v>Shirley</v>
          </cell>
          <cell r="C150687" t="str">
            <v>Brandon</v>
          </cell>
        </row>
        <row r="150688">
          <cell r="A150688">
            <v>298395</v>
          </cell>
          <cell r="B150688" t="str">
            <v>Byrd</v>
          </cell>
          <cell r="C150688" t="str">
            <v>Jon</v>
          </cell>
        </row>
        <row r="150689">
          <cell r="A150689">
            <v>303591</v>
          </cell>
          <cell r="B150689" t="str">
            <v>Moore</v>
          </cell>
          <cell r="C150689" t="str">
            <v>Chauncey</v>
          </cell>
        </row>
        <row r="150690">
          <cell r="A150690">
            <v>816832</v>
          </cell>
          <cell r="B150690" t="str">
            <v>Burress</v>
          </cell>
          <cell r="C150690" t="str">
            <v>Denise</v>
          </cell>
        </row>
        <row r="150691">
          <cell r="A150691">
            <v>290116</v>
          </cell>
          <cell r="B150691" t="str">
            <v>Orellana</v>
          </cell>
          <cell r="C150691" t="str">
            <v>Vidail</v>
          </cell>
        </row>
        <row r="150692">
          <cell r="A150692">
            <v>214035</v>
          </cell>
          <cell r="B150692" t="str">
            <v>Mason</v>
          </cell>
          <cell r="C150692" t="str">
            <v>Karl</v>
          </cell>
        </row>
        <row r="150693">
          <cell r="A150693">
            <v>290008</v>
          </cell>
          <cell r="B150693" t="str">
            <v>Simmons</v>
          </cell>
          <cell r="C150693" t="str">
            <v>Bradley</v>
          </cell>
        </row>
        <row r="150694">
          <cell r="A150694">
            <v>297348</v>
          </cell>
          <cell r="B150694" t="str">
            <v>Crawford</v>
          </cell>
          <cell r="C150694" t="str">
            <v>Ashley</v>
          </cell>
        </row>
        <row r="150695">
          <cell r="A150695">
            <v>822821</v>
          </cell>
          <cell r="B150695" t="str">
            <v>York</v>
          </cell>
          <cell r="C150695" t="str">
            <v>Byron</v>
          </cell>
        </row>
        <row r="150696">
          <cell r="A150696">
            <v>290613</v>
          </cell>
          <cell r="B150696" t="str">
            <v>Leclair</v>
          </cell>
          <cell r="C150696" t="str">
            <v>Sandra</v>
          </cell>
        </row>
        <row r="150697">
          <cell r="A150697">
            <v>303906</v>
          </cell>
          <cell r="B150697" t="str">
            <v>Tubbs</v>
          </cell>
          <cell r="C150697" t="str">
            <v>Colton</v>
          </cell>
        </row>
        <row r="150698">
          <cell r="A150698">
            <v>291535</v>
          </cell>
          <cell r="B150698" t="str">
            <v>Lewis</v>
          </cell>
          <cell r="C150698" t="str">
            <v>Kuatez</v>
          </cell>
        </row>
        <row r="150699">
          <cell r="A150699">
            <v>294125</v>
          </cell>
          <cell r="B150699" t="str">
            <v>Ford</v>
          </cell>
          <cell r="C150699" t="str">
            <v>Michael</v>
          </cell>
        </row>
        <row r="150700">
          <cell r="A150700">
            <v>296201</v>
          </cell>
          <cell r="B150700" t="str">
            <v>Bosley</v>
          </cell>
          <cell r="C150700" t="str">
            <v>Tyler</v>
          </cell>
        </row>
        <row r="150701">
          <cell r="A150701">
            <v>317111</v>
          </cell>
          <cell r="B150701" t="str">
            <v>Addison</v>
          </cell>
          <cell r="C150701" t="str">
            <v>Jeremy</v>
          </cell>
        </row>
        <row r="150702">
          <cell r="A150702">
            <v>303357</v>
          </cell>
          <cell r="B150702" t="str">
            <v>Sharpe</v>
          </cell>
          <cell r="C150702" t="str">
            <v>Roddarius</v>
          </cell>
        </row>
        <row r="150703">
          <cell r="A150703">
            <v>314577</v>
          </cell>
          <cell r="B150703" t="str">
            <v>Corley</v>
          </cell>
          <cell r="C150703" t="str">
            <v>Billy</v>
          </cell>
        </row>
        <row r="150704">
          <cell r="A150704">
            <v>307300</v>
          </cell>
          <cell r="B150704" t="str">
            <v>Brosemer</v>
          </cell>
          <cell r="C150704" t="str">
            <v>Jessica</v>
          </cell>
        </row>
        <row r="150705">
          <cell r="A150705">
            <v>306096</v>
          </cell>
          <cell r="B150705" t="str">
            <v>Pittman</v>
          </cell>
          <cell r="C150705" t="str">
            <v>Mckeon</v>
          </cell>
        </row>
        <row r="150706">
          <cell r="A150706">
            <v>822196</v>
          </cell>
          <cell r="B150706" t="str">
            <v>Stallworth</v>
          </cell>
          <cell r="C150706" t="str">
            <v>Dave</v>
          </cell>
        </row>
        <row r="150707">
          <cell r="A150707">
            <v>305729</v>
          </cell>
          <cell r="B150707" t="str">
            <v>Teal</v>
          </cell>
          <cell r="C150707" t="str">
            <v>Joshua</v>
          </cell>
        </row>
        <row r="150708">
          <cell r="A150708">
            <v>317772</v>
          </cell>
          <cell r="B150708" t="str">
            <v>McCarroll</v>
          </cell>
          <cell r="C150708" t="str">
            <v>Derek</v>
          </cell>
        </row>
        <row r="150709">
          <cell r="A150709">
            <v>324411</v>
          </cell>
          <cell r="B150709" t="str">
            <v>Hayley</v>
          </cell>
          <cell r="C150709" t="str">
            <v>Pollyanne</v>
          </cell>
        </row>
        <row r="150710">
          <cell r="A150710">
            <v>308717</v>
          </cell>
          <cell r="B150710" t="str">
            <v>Toler</v>
          </cell>
          <cell r="C150710" t="str">
            <v>Amanda</v>
          </cell>
        </row>
        <row r="150711">
          <cell r="A150711">
            <v>305745</v>
          </cell>
          <cell r="B150711" t="str">
            <v>Jemison</v>
          </cell>
          <cell r="C150711" t="str">
            <v>Brieane</v>
          </cell>
        </row>
        <row r="150712">
          <cell r="A150712">
            <v>314105</v>
          </cell>
          <cell r="B150712" t="str">
            <v>Davis</v>
          </cell>
          <cell r="C150712" t="str">
            <v>Earl</v>
          </cell>
        </row>
        <row r="150713">
          <cell r="A150713">
            <v>303987</v>
          </cell>
          <cell r="B150713" t="str">
            <v>McDaniel</v>
          </cell>
          <cell r="C150713" t="str">
            <v>Olivia</v>
          </cell>
        </row>
        <row r="150714">
          <cell r="A150714">
            <v>307458</v>
          </cell>
          <cell r="B150714" t="str">
            <v>Twymon</v>
          </cell>
          <cell r="C150714" t="str">
            <v>Quadre</v>
          </cell>
        </row>
        <row r="150715">
          <cell r="A150715">
            <v>191306</v>
          </cell>
          <cell r="B150715" t="str">
            <v>Fernandez</v>
          </cell>
          <cell r="C150715" t="str">
            <v>Eriberto</v>
          </cell>
        </row>
        <row r="150716">
          <cell r="A150716">
            <v>305165</v>
          </cell>
          <cell r="B150716" t="str">
            <v>Rogers</v>
          </cell>
          <cell r="C150716" t="str">
            <v>Tony</v>
          </cell>
        </row>
        <row r="150717">
          <cell r="A150717">
            <v>309141</v>
          </cell>
          <cell r="B150717" t="str">
            <v>Watts</v>
          </cell>
          <cell r="C150717" t="str">
            <v>Richard</v>
          </cell>
        </row>
        <row r="150718">
          <cell r="A150718">
            <v>318686</v>
          </cell>
          <cell r="B150718" t="str">
            <v>Davis</v>
          </cell>
          <cell r="C150718" t="str">
            <v>Raheem</v>
          </cell>
        </row>
        <row r="150719">
          <cell r="A150719">
            <v>287542</v>
          </cell>
          <cell r="B150719" t="str">
            <v>Mays</v>
          </cell>
          <cell r="C150719" t="str">
            <v>Tyrell</v>
          </cell>
        </row>
        <row r="150720">
          <cell r="A150720">
            <v>277836</v>
          </cell>
          <cell r="B150720" t="str">
            <v>Turner</v>
          </cell>
          <cell r="C150720" t="str">
            <v>Cierra</v>
          </cell>
        </row>
        <row r="150721">
          <cell r="A150721">
            <v>300177</v>
          </cell>
          <cell r="B150721" t="str">
            <v>Anderson Jr</v>
          </cell>
          <cell r="C150721" t="str">
            <v>Eric</v>
          </cell>
        </row>
        <row r="150722">
          <cell r="A150722">
            <v>284407</v>
          </cell>
          <cell r="B150722" t="str">
            <v>Silas</v>
          </cell>
          <cell r="C150722" t="str">
            <v>Mark</v>
          </cell>
        </row>
        <row r="150723">
          <cell r="A150723">
            <v>193392</v>
          </cell>
          <cell r="B150723" t="str">
            <v>Hurst</v>
          </cell>
          <cell r="C150723" t="str">
            <v>Ronald</v>
          </cell>
        </row>
        <row r="150724">
          <cell r="A150724">
            <v>274208</v>
          </cell>
          <cell r="B150724" t="str">
            <v>Wetzel</v>
          </cell>
          <cell r="C150724" t="str">
            <v>Shanna</v>
          </cell>
        </row>
        <row r="150725">
          <cell r="A150725">
            <v>274067</v>
          </cell>
          <cell r="B150725" t="str">
            <v>Halbrook</v>
          </cell>
          <cell r="C150725" t="str">
            <v>James</v>
          </cell>
        </row>
        <row r="150726">
          <cell r="A150726">
            <v>278349</v>
          </cell>
          <cell r="B150726" t="str">
            <v>Durawa</v>
          </cell>
          <cell r="C150726" t="str">
            <v>Kala</v>
          </cell>
        </row>
        <row r="150727">
          <cell r="A150727">
            <v>285322</v>
          </cell>
          <cell r="B150727" t="str">
            <v>Greer</v>
          </cell>
          <cell r="C150727" t="str">
            <v>Robert</v>
          </cell>
        </row>
        <row r="150728">
          <cell r="A150728">
            <v>298223</v>
          </cell>
          <cell r="B150728" t="str">
            <v>Underwood</v>
          </cell>
          <cell r="C150728" t="str">
            <v>Bobby</v>
          </cell>
        </row>
        <row r="150729">
          <cell r="A150729">
            <v>326688</v>
          </cell>
          <cell r="B150729" t="str">
            <v>Cline</v>
          </cell>
          <cell r="C150729" t="str">
            <v>Kevin</v>
          </cell>
        </row>
        <row r="150730">
          <cell r="A150730">
            <v>821859</v>
          </cell>
          <cell r="B150730" t="str">
            <v>Shakoor</v>
          </cell>
          <cell r="C150730" t="str">
            <v>Sahirah</v>
          </cell>
        </row>
        <row r="150731">
          <cell r="A150731">
            <v>302045</v>
          </cell>
          <cell r="B150731" t="str">
            <v>Cobb</v>
          </cell>
          <cell r="C150731" t="str">
            <v>Joshlin</v>
          </cell>
        </row>
        <row r="150732">
          <cell r="A150732">
            <v>313238</v>
          </cell>
          <cell r="B150732" t="str">
            <v>Peloquin</v>
          </cell>
          <cell r="C150732" t="str">
            <v>Hunter</v>
          </cell>
        </row>
        <row r="150733">
          <cell r="A150733">
            <v>301137</v>
          </cell>
          <cell r="B150733" t="str">
            <v>Hale</v>
          </cell>
          <cell r="C150733" t="str">
            <v>Heather</v>
          </cell>
        </row>
        <row r="150734">
          <cell r="A150734">
            <v>208978</v>
          </cell>
          <cell r="B150734" t="str">
            <v>Upton</v>
          </cell>
          <cell r="C150734" t="str">
            <v>Tanja</v>
          </cell>
        </row>
        <row r="150735">
          <cell r="A150735">
            <v>301674</v>
          </cell>
          <cell r="B150735" t="str">
            <v>Hubbard</v>
          </cell>
          <cell r="C150735" t="str">
            <v>Robert</v>
          </cell>
        </row>
        <row r="150736">
          <cell r="A150736">
            <v>310894</v>
          </cell>
          <cell r="B150736" t="str">
            <v>Webster</v>
          </cell>
          <cell r="C150736" t="str">
            <v>Steven</v>
          </cell>
        </row>
        <row r="150737">
          <cell r="A150737">
            <v>310253</v>
          </cell>
          <cell r="B150737" t="str">
            <v>Mccard</v>
          </cell>
          <cell r="C150737" t="str">
            <v>Patsy</v>
          </cell>
        </row>
        <row r="150738">
          <cell r="A150738">
            <v>322334</v>
          </cell>
          <cell r="B150738" t="str">
            <v>Harris</v>
          </cell>
          <cell r="C150738" t="str">
            <v>Cordarrell</v>
          </cell>
        </row>
        <row r="150739">
          <cell r="A150739">
            <v>303579</v>
          </cell>
          <cell r="B150739" t="str">
            <v>Huffman</v>
          </cell>
          <cell r="C150739" t="str">
            <v>Michael</v>
          </cell>
        </row>
        <row r="150740">
          <cell r="A150740">
            <v>301385</v>
          </cell>
          <cell r="B150740" t="str">
            <v>Yohn</v>
          </cell>
          <cell r="C150740" t="str">
            <v>Joshua</v>
          </cell>
        </row>
        <row r="150741">
          <cell r="A150741">
            <v>301376</v>
          </cell>
          <cell r="B150741" t="str">
            <v>Frederick</v>
          </cell>
          <cell r="C150741" t="str">
            <v>Tranon</v>
          </cell>
        </row>
        <row r="150742">
          <cell r="A150742">
            <v>324051</v>
          </cell>
          <cell r="B150742" t="str">
            <v>Robinson</v>
          </cell>
          <cell r="C150742" t="str">
            <v>Michael</v>
          </cell>
        </row>
        <row r="150743">
          <cell r="A150743">
            <v>281166</v>
          </cell>
          <cell r="B150743" t="str">
            <v>Thompson</v>
          </cell>
          <cell r="C150743" t="str">
            <v>Kevin</v>
          </cell>
        </row>
        <row r="150744">
          <cell r="A150744">
            <v>305689</v>
          </cell>
          <cell r="B150744" t="str">
            <v>Motes</v>
          </cell>
          <cell r="C150744" t="str">
            <v>Gregory</v>
          </cell>
        </row>
        <row r="150745">
          <cell r="A150745">
            <v>324471</v>
          </cell>
          <cell r="B150745" t="str">
            <v>Cobb</v>
          </cell>
          <cell r="C150745" t="str">
            <v>Anthony</v>
          </cell>
        </row>
        <row r="150746">
          <cell r="A150746">
            <v>313679</v>
          </cell>
          <cell r="B150746" t="str">
            <v>Wolfe</v>
          </cell>
          <cell r="C150746" t="str">
            <v>Matthew</v>
          </cell>
        </row>
        <row r="150747">
          <cell r="A150747">
            <v>304049</v>
          </cell>
          <cell r="B150747" t="str">
            <v>Word</v>
          </cell>
          <cell r="C150747" t="str">
            <v>Amanda</v>
          </cell>
        </row>
        <row r="150748">
          <cell r="A150748">
            <v>300604</v>
          </cell>
          <cell r="B150748" t="str">
            <v>Jackson</v>
          </cell>
          <cell r="C150748" t="str">
            <v>Kyle</v>
          </cell>
        </row>
        <row r="150749">
          <cell r="A150749">
            <v>321324</v>
          </cell>
          <cell r="B150749" t="str">
            <v>Roberts</v>
          </cell>
          <cell r="C150749" t="str">
            <v>Jeremy</v>
          </cell>
        </row>
        <row r="150750">
          <cell r="A150750">
            <v>223984</v>
          </cell>
          <cell r="B150750" t="str">
            <v>Henry</v>
          </cell>
          <cell r="C150750" t="str">
            <v>Devoris</v>
          </cell>
        </row>
        <row r="150751">
          <cell r="A150751">
            <v>305942</v>
          </cell>
          <cell r="B150751" t="str">
            <v>Jolly</v>
          </cell>
          <cell r="C150751" t="str">
            <v>Leoma</v>
          </cell>
        </row>
        <row r="150752">
          <cell r="A150752">
            <v>329016</v>
          </cell>
          <cell r="B150752" t="str">
            <v>Sewell</v>
          </cell>
          <cell r="C150752" t="str">
            <v>Alton</v>
          </cell>
        </row>
        <row r="150753">
          <cell r="A150753">
            <v>302028</v>
          </cell>
          <cell r="B150753" t="str">
            <v>Allen</v>
          </cell>
          <cell r="C150753" t="str">
            <v>Stephen</v>
          </cell>
        </row>
        <row r="150754">
          <cell r="A150754">
            <v>298308</v>
          </cell>
          <cell r="B150754" t="str">
            <v>Botelho</v>
          </cell>
          <cell r="C150754" t="str">
            <v>Angelique</v>
          </cell>
        </row>
        <row r="150755">
          <cell r="A150755">
            <v>301789</v>
          </cell>
          <cell r="B150755" t="str">
            <v>Liles</v>
          </cell>
          <cell r="C150755" t="str">
            <v>Ashley</v>
          </cell>
        </row>
        <row r="150756">
          <cell r="A150756">
            <v>306639</v>
          </cell>
          <cell r="B150756" t="str">
            <v>Nettles</v>
          </cell>
          <cell r="C150756" t="str">
            <v>Samuel</v>
          </cell>
        </row>
        <row r="150757">
          <cell r="A150757">
            <v>301993</v>
          </cell>
          <cell r="B150757" t="str">
            <v>White</v>
          </cell>
          <cell r="C150757" t="str">
            <v>Carlos</v>
          </cell>
        </row>
        <row r="150758">
          <cell r="A150758">
            <v>311368</v>
          </cell>
          <cell r="B150758" t="str">
            <v>Garwood</v>
          </cell>
          <cell r="C150758" t="str">
            <v>Candy</v>
          </cell>
        </row>
        <row r="150759">
          <cell r="A150759">
            <v>301984</v>
          </cell>
          <cell r="B150759" t="str">
            <v>Payne</v>
          </cell>
          <cell r="C150759" t="str">
            <v>Eric</v>
          </cell>
        </row>
        <row r="150760">
          <cell r="A150760">
            <v>309136</v>
          </cell>
          <cell r="B150760" t="str">
            <v>Phillips</v>
          </cell>
          <cell r="C150760" t="str">
            <v>Devin</v>
          </cell>
        </row>
        <row r="150761">
          <cell r="A150761">
            <v>274999</v>
          </cell>
          <cell r="B150761" t="str">
            <v>Jones</v>
          </cell>
          <cell r="C150761" t="str">
            <v>Brandy</v>
          </cell>
        </row>
        <row r="150762">
          <cell r="A150762">
            <v>311239</v>
          </cell>
          <cell r="B150762" t="str">
            <v>Gurganus</v>
          </cell>
          <cell r="C150762" t="str">
            <v>Jacqueline</v>
          </cell>
        </row>
        <row r="150763">
          <cell r="A150763">
            <v>307943</v>
          </cell>
          <cell r="B150763" t="str">
            <v>Cantrell</v>
          </cell>
          <cell r="C150763" t="str">
            <v>Roger</v>
          </cell>
        </row>
        <row r="150764">
          <cell r="A150764">
            <v>313040</v>
          </cell>
          <cell r="B150764" t="str">
            <v>Finch</v>
          </cell>
          <cell r="C150764" t="str">
            <v>Christopher</v>
          </cell>
        </row>
        <row r="150765">
          <cell r="A150765">
            <v>293116</v>
          </cell>
          <cell r="B150765" t="str">
            <v>Sanders</v>
          </cell>
          <cell r="C150765" t="str">
            <v>Jimmy</v>
          </cell>
        </row>
        <row r="150766">
          <cell r="A150766">
            <v>295315</v>
          </cell>
          <cell r="B150766" t="str">
            <v>Morales</v>
          </cell>
          <cell r="C150766" t="str">
            <v>Phillip</v>
          </cell>
        </row>
        <row r="150767">
          <cell r="A150767">
            <v>299026</v>
          </cell>
          <cell r="B150767" t="str">
            <v>White</v>
          </cell>
          <cell r="C150767" t="str">
            <v>Charles</v>
          </cell>
        </row>
        <row r="150768">
          <cell r="A150768">
            <v>321062</v>
          </cell>
          <cell r="B150768" t="str">
            <v>Cross</v>
          </cell>
          <cell r="C150768" t="str">
            <v>Jason</v>
          </cell>
        </row>
        <row r="150769">
          <cell r="A150769">
            <v>308422</v>
          </cell>
          <cell r="B150769" t="str">
            <v>Miles</v>
          </cell>
          <cell r="C150769" t="str">
            <v>Phillip</v>
          </cell>
        </row>
        <row r="150770">
          <cell r="A150770">
            <v>298739</v>
          </cell>
          <cell r="B150770" t="str">
            <v>Kiley</v>
          </cell>
          <cell r="C150770" t="str">
            <v>Stephen</v>
          </cell>
        </row>
        <row r="150771">
          <cell r="A150771">
            <v>285248</v>
          </cell>
          <cell r="B150771" t="str">
            <v>Gomer</v>
          </cell>
          <cell r="C150771" t="str">
            <v>Justin</v>
          </cell>
        </row>
        <row r="150772">
          <cell r="A150772">
            <v>320958</v>
          </cell>
          <cell r="B150772" t="str">
            <v>Pope</v>
          </cell>
          <cell r="C150772" t="str">
            <v>Lemarty</v>
          </cell>
        </row>
        <row r="150773">
          <cell r="A150773">
            <v>295971</v>
          </cell>
          <cell r="B150773" t="str">
            <v>Fears</v>
          </cell>
          <cell r="C150773" t="str">
            <v>Shemika</v>
          </cell>
        </row>
        <row r="150774">
          <cell r="A150774">
            <v>295968</v>
          </cell>
          <cell r="B150774" t="str">
            <v>McConnell</v>
          </cell>
          <cell r="C150774" t="str">
            <v>Angela</v>
          </cell>
        </row>
        <row r="150775">
          <cell r="A150775">
            <v>296343</v>
          </cell>
          <cell r="B150775" t="str">
            <v>Wheaton</v>
          </cell>
          <cell r="C150775" t="str">
            <v>Devante</v>
          </cell>
        </row>
        <row r="150776">
          <cell r="A150776">
            <v>294124</v>
          </cell>
          <cell r="B150776" t="str">
            <v>Soles</v>
          </cell>
          <cell r="C150776" t="str">
            <v>Sandra</v>
          </cell>
        </row>
        <row r="150777">
          <cell r="A150777">
            <v>326407</v>
          </cell>
          <cell r="B150777" t="str">
            <v>Lewis</v>
          </cell>
          <cell r="C150777" t="str">
            <v>Sean</v>
          </cell>
        </row>
        <row r="150778">
          <cell r="A150778">
            <v>288301</v>
          </cell>
          <cell r="B150778" t="str">
            <v>Rich</v>
          </cell>
          <cell r="C150778" t="str">
            <v>Christopher</v>
          </cell>
        </row>
        <row r="150779">
          <cell r="A150779">
            <v>319468</v>
          </cell>
          <cell r="B150779" t="str">
            <v>Absher</v>
          </cell>
          <cell r="C150779" t="str">
            <v>Carol</v>
          </cell>
        </row>
        <row r="150780">
          <cell r="A150780">
            <v>289798</v>
          </cell>
          <cell r="B150780" t="str">
            <v>Rickert</v>
          </cell>
          <cell r="C150780" t="str">
            <v>Matthew</v>
          </cell>
        </row>
        <row r="150781">
          <cell r="A150781">
            <v>296927</v>
          </cell>
          <cell r="B150781" t="str">
            <v>Dubose</v>
          </cell>
          <cell r="C150781" t="str">
            <v>Virgil</v>
          </cell>
        </row>
        <row r="150782">
          <cell r="A150782">
            <v>303117</v>
          </cell>
          <cell r="B150782" t="str">
            <v>McClure</v>
          </cell>
          <cell r="C150782" t="str">
            <v>Ben</v>
          </cell>
        </row>
        <row r="150783">
          <cell r="A150783">
            <v>196106</v>
          </cell>
          <cell r="B150783" t="str">
            <v>Harris</v>
          </cell>
          <cell r="C150783" t="str">
            <v>Donta</v>
          </cell>
        </row>
        <row r="150784">
          <cell r="A150784">
            <v>291821</v>
          </cell>
          <cell r="B150784" t="str">
            <v>McKinney</v>
          </cell>
          <cell r="C150784" t="str">
            <v>Leanne</v>
          </cell>
        </row>
        <row r="150785">
          <cell r="A150785">
            <v>298238</v>
          </cell>
          <cell r="B150785" t="str">
            <v>Lawley</v>
          </cell>
          <cell r="C150785" t="str">
            <v>Lesslie</v>
          </cell>
        </row>
        <row r="150786">
          <cell r="A150786">
            <v>295719</v>
          </cell>
          <cell r="B150786" t="str">
            <v>Blythers</v>
          </cell>
          <cell r="C150786" t="str">
            <v>Stanley</v>
          </cell>
        </row>
        <row r="150787">
          <cell r="A150787">
            <v>821866</v>
          </cell>
          <cell r="B150787" t="str">
            <v>Mitchell</v>
          </cell>
          <cell r="C150787" t="str">
            <v>Marsha</v>
          </cell>
        </row>
        <row r="150788">
          <cell r="A150788">
            <v>314373</v>
          </cell>
          <cell r="B150788" t="str">
            <v>Turner</v>
          </cell>
          <cell r="C150788" t="str">
            <v>James</v>
          </cell>
        </row>
        <row r="150789">
          <cell r="A150789">
            <v>826412</v>
          </cell>
          <cell r="B150789" t="str">
            <v>Glass</v>
          </cell>
          <cell r="C150789" t="str">
            <v>Connor</v>
          </cell>
        </row>
        <row r="150790">
          <cell r="A150790">
            <v>288911</v>
          </cell>
          <cell r="B150790" t="str">
            <v>Ward</v>
          </cell>
          <cell r="C150790" t="str">
            <v>Ladarius</v>
          </cell>
        </row>
        <row r="150791">
          <cell r="A150791">
            <v>295220</v>
          </cell>
          <cell r="B150791" t="str">
            <v>Richardson</v>
          </cell>
          <cell r="C150791" t="str">
            <v>Tavarius</v>
          </cell>
        </row>
        <row r="150792">
          <cell r="A150792">
            <v>299726</v>
          </cell>
          <cell r="B150792" t="str">
            <v>Morris</v>
          </cell>
          <cell r="C150792" t="str">
            <v>Deangelo</v>
          </cell>
        </row>
        <row r="150793">
          <cell r="A150793">
            <v>299123</v>
          </cell>
          <cell r="B150793" t="str">
            <v>Catlin</v>
          </cell>
          <cell r="C150793" t="str">
            <v>Clinton</v>
          </cell>
        </row>
        <row r="150794">
          <cell r="A150794">
            <v>310091</v>
          </cell>
          <cell r="B150794" t="str">
            <v>Williams</v>
          </cell>
          <cell r="C150794" t="str">
            <v>Dominique</v>
          </cell>
        </row>
        <row r="150795">
          <cell r="A150795">
            <v>302348</v>
          </cell>
          <cell r="B150795" t="str">
            <v>Dillard</v>
          </cell>
          <cell r="C150795" t="str">
            <v>Kenneth</v>
          </cell>
        </row>
        <row r="150796">
          <cell r="A150796">
            <v>283566</v>
          </cell>
          <cell r="B150796" t="str">
            <v>Clark</v>
          </cell>
          <cell r="C150796" t="str">
            <v>Duane</v>
          </cell>
        </row>
        <row r="150797">
          <cell r="A150797">
            <v>333183</v>
          </cell>
          <cell r="B150797" t="str">
            <v>Smith</v>
          </cell>
          <cell r="C150797" t="str">
            <v>Bobby</v>
          </cell>
        </row>
        <row r="150798">
          <cell r="A150798">
            <v>323802</v>
          </cell>
          <cell r="B150798" t="str">
            <v>Moss</v>
          </cell>
          <cell r="C150798" t="str">
            <v>Dijimon</v>
          </cell>
        </row>
        <row r="150799">
          <cell r="A150799">
            <v>299250</v>
          </cell>
          <cell r="B150799" t="str">
            <v>Aitken</v>
          </cell>
          <cell r="C150799" t="str">
            <v>Laura</v>
          </cell>
        </row>
        <row r="150800">
          <cell r="A150800">
            <v>824747</v>
          </cell>
          <cell r="B150800" t="str">
            <v>Smaw</v>
          </cell>
          <cell r="C150800" t="str">
            <v>Lashonda</v>
          </cell>
        </row>
        <row r="150801">
          <cell r="A150801">
            <v>312076</v>
          </cell>
          <cell r="B150801" t="str">
            <v>Allen</v>
          </cell>
          <cell r="C150801" t="str">
            <v>Demariay</v>
          </cell>
        </row>
        <row r="150802">
          <cell r="A150802">
            <v>304573</v>
          </cell>
          <cell r="B150802" t="str">
            <v>Vanterpool</v>
          </cell>
          <cell r="C150802" t="str">
            <v>Kylah</v>
          </cell>
        </row>
        <row r="150803">
          <cell r="A150803">
            <v>310730</v>
          </cell>
          <cell r="B150803" t="str">
            <v>Hartline</v>
          </cell>
          <cell r="C150803" t="str">
            <v>Richard</v>
          </cell>
        </row>
        <row r="150804">
          <cell r="A150804">
            <v>320684</v>
          </cell>
          <cell r="B150804" t="str">
            <v>Marshall</v>
          </cell>
          <cell r="C150804" t="str">
            <v>Bryan</v>
          </cell>
        </row>
        <row r="150805">
          <cell r="A150805">
            <v>314969</v>
          </cell>
          <cell r="B150805" t="str">
            <v>Glee</v>
          </cell>
          <cell r="C150805" t="str">
            <v>Antwan</v>
          </cell>
        </row>
        <row r="150806">
          <cell r="A150806">
            <v>279484</v>
          </cell>
          <cell r="B150806" t="str">
            <v>Davis</v>
          </cell>
          <cell r="C150806" t="str">
            <v>Christie</v>
          </cell>
        </row>
        <row r="150807">
          <cell r="A150807">
            <v>273795</v>
          </cell>
          <cell r="B150807" t="str">
            <v>Cannon</v>
          </cell>
          <cell r="C150807" t="str">
            <v>John</v>
          </cell>
        </row>
        <row r="150808">
          <cell r="A150808">
            <v>272490</v>
          </cell>
          <cell r="B150808" t="str">
            <v>Lane</v>
          </cell>
          <cell r="C150808" t="str">
            <v>Donna</v>
          </cell>
        </row>
        <row r="150809">
          <cell r="A150809">
            <v>275763</v>
          </cell>
          <cell r="B150809" t="str">
            <v>Beard</v>
          </cell>
          <cell r="C150809" t="str">
            <v>Dominique</v>
          </cell>
        </row>
        <row r="150810">
          <cell r="A150810">
            <v>275615</v>
          </cell>
          <cell r="B150810" t="str">
            <v>Roseman</v>
          </cell>
          <cell r="C150810" t="str">
            <v>Rodney</v>
          </cell>
        </row>
        <row r="150811">
          <cell r="A150811">
            <v>274191</v>
          </cell>
          <cell r="B150811" t="str">
            <v>Roberts</v>
          </cell>
          <cell r="C150811" t="str">
            <v>Adelbert</v>
          </cell>
        </row>
        <row r="150812">
          <cell r="A150812">
            <v>272298</v>
          </cell>
          <cell r="B150812" t="str">
            <v>Owens</v>
          </cell>
          <cell r="C150812" t="str">
            <v>Joseph</v>
          </cell>
        </row>
        <row r="150813">
          <cell r="A150813">
            <v>273108</v>
          </cell>
          <cell r="B150813" t="str">
            <v>Patterson</v>
          </cell>
          <cell r="C150813" t="str">
            <v>Andrew</v>
          </cell>
        </row>
        <row r="150814">
          <cell r="A150814">
            <v>325622</v>
          </cell>
          <cell r="B150814" t="str">
            <v>Agee</v>
          </cell>
          <cell r="C150814" t="str">
            <v>Marcus</v>
          </cell>
        </row>
        <row r="150815">
          <cell r="A150815">
            <v>311746</v>
          </cell>
          <cell r="B150815" t="str">
            <v>Howard</v>
          </cell>
          <cell r="C150815" t="str">
            <v>David</v>
          </cell>
        </row>
        <row r="150816">
          <cell r="A150816">
            <v>206030</v>
          </cell>
          <cell r="B150816" t="str">
            <v>Hundley</v>
          </cell>
          <cell r="C150816" t="str">
            <v>Christopher</v>
          </cell>
        </row>
        <row r="150817">
          <cell r="A150817">
            <v>283145</v>
          </cell>
          <cell r="B150817" t="str">
            <v>Cruz</v>
          </cell>
          <cell r="C150817" t="str">
            <v>Quentin</v>
          </cell>
        </row>
        <row r="150818">
          <cell r="A150818">
            <v>275631</v>
          </cell>
          <cell r="B150818" t="str">
            <v>Dotson</v>
          </cell>
          <cell r="C150818" t="str">
            <v>Ashley</v>
          </cell>
        </row>
        <row r="150819">
          <cell r="A150819">
            <v>322880</v>
          </cell>
          <cell r="B150819" t="str">
            <v>Yarbrough</v>
          </cell>
          <cell r="C150819" t="str">
            <v>Glen</v>
          </cell>
        </row>
        <row r="150820">
          <cell r="A150820">
            <v>824639</v>
          </cell>
          <cell r="B150820" t="str">
            <v>Turner</v>
          </cell>
          <cell r="C150820" t="str">
            <v>Allan</v>
          </cell>
        </row>
        <row r="150821">
          <cell r="A150821">
            <v>321890</v>
          </cell>
          <cell r="B150821" t="str">
            <v>Tidwell</v>
          </cell>
          <cell r="C150821" t="str">
            <v>Tristan</v>
          </cell>
        </row>
        <row r="150822">
          <cell r="A150822">
            <v>314365</v>
          </cell>
          <cell r="B150822" t="str">
            <v>Robinson</v>
          </cell>
          <cell r="C150822" t="str">
            <v>John</v>
          </cell>
        </row>
        <row r="150823">
          <cell r="A150823">
            <v>313476</v>
          </cell>
          <cell r="B150823" t="str">
            <v>Lindley</v>
          </cell>
          <cell r="C150823" t="str">
            <v>Ashley</v>
          </cell>
        </row>
        <row r="150824">
          <cell r="A150824">
            <v>299126</v>
          </cell>
          <cell r="B150824" t="str">
            <v xml:space="preserve">Nickson </v>
          </cell>
          <cell r="C150824" t="str">
            <v>Melvin</v>
          </cell>
        </row>
        <row r="150825">
          <cell r="A150825">
            <v>164870</v>
          </cell>
          <cell r="B150825" t="str">
            <v>Brown</v>
          </cell>
          <cell r="C150825" t="str">
            <v>Gregory</v>
          </cell>
        </row>
        <row r="150826">
          <cell r="A150826">
            <v>312982</v>
          </cell>
          <cell r="B150826" t="str">
            <v>Perez</v>
          </cell>
          <cell r="C150826" t="str">
            <v>Gary</v>
          </cell>
        </row>
        <row r="150827">
          <cell r="A150827">
            <v>172837</v>
          </cell>
          <cell r="B150827" t="str">
            <v>Irby</v>
          </cell>
          <cell r="C150827" t="str">
            <v>Frank</v>
          </cell>
        </row>
        <row r="150828">
          <cell r="A150828">
            <v>817831</v>
          </cell>
          <cell r="B150828" t="str">
            <v>Mcqueen</v>
          </cell>
          <cell r="C150828" t="str">
            <v>Jerry</v>
          </cell>
        </row>
        <row r="150829">
          <cell r="A150829">
            <v>320772</v>
          </cell>
          <cell r="B150829" t="str">
            <v>Hathcock</v>
          </cell>
          <cell r="C150829" t="str">
            <v>Summer</v>
          </cell>
        </row>
        <row r="150830">
          <cell r="A150830">
            <v>313680</v>
          </cell>
          <cell r="B150830" t="str">
            <v>Thomas</v>
          </cell>
          <cell r="C150830" t="str">
            <v>Krystal</v>
          </cell>
        </row>
        <row r="150831">
          <cell r="A150831">
            <v>315245</v>
          </cell>
          <cell r="B150831" t="str">
            <v>Butts</v>
          </cell>
          <cell r="C150831" t="str">
            <v>John</v>
          </cell>
        </row>
        <row r="150832">
          <cell r="A150832">
            <v>316216</v>
          </cell>
          <cell r="B150832" t="str">
            <v>Donnelly</v>
          </cell>
          <cell r="C150832" t="str">
            <v>Monica</v>
          </cell>
        </row>
        <row r="150833">
          <cell r="A150833">
            <v>315389</v>
          </cell>
          <cell r="B150833" t="str">
            <v>Jonas</v>
          </cell>
          <cell r="C150833" t="str">
            <v>Ashley</v>
          </cell>
        </row>
        <row r="150834">
          <cell r="A150834">
            <v>324520</v>
          </cell>
          <cell r="B150834" t="str">
            <v>Beard</v>
          </cell>
          <cell r="C150834" t="str">
            <v>Timothy</v>
          </cell>
        </row>
        <row r="150835">
          <cell r="A150835">
            <v>758397</v>
          </cell>
          <cell r="B150835" t="str">
            <v>Smith</v>
          </cell>
          <cell r="C150835" t="str">
            <v>Steven</v>
          </cell>
        </row>
        <row r="150836">
          <cell r="A150836">
            <v>316343</v>
          </cell>
          <cell r="B150836" t="str">
            <v>Kenny</v>
          </cell>
          <cell r="C150836" t="str">
            <v>Coriyon</v>
          </cell>
        </row>
        <row r="150837">
          <cell r="A150837">
            <v>321752</v>
          </cell>
          <cell r="B150837" t="str">
            <v>Wilson</v>
          </cell>
          <cell r="C150837" t="str">
            <v>Deshaun</v>
          </cell>
        </row>
        <row r="150838">
          <cell r="A150838">
            <v>318852</v>
          </cell>
          <cell r="B150838" t="str">
            <v>Hyatt</v>
          </cell>
          <cell r="C150838" t="str">
            <v>William</v>
          </cell>
        </row>
        <row r="150839">
          <cell r="A150839">
            <v>322363</v>
          </cell>
          <cell r="B150839" t="str">
            <v>Waybright</v>
          </cell>
          <cell r="C150839" t="str">
            <v>Robie</v>
          </cell>
        </row>
        <row r="150840">
          <cell r="A150840">
            <v>321619</v>
          </cell>
          <cell r="B150840" t="str">
            <v>Walker</v>
          </cell>
          <cell r="C150840" t="str">
            <v>Kelly</v>
          </cell>
        </row>
        <row r="150841">
          <cell r="A150841">
            <v>308486</v>
          </cell>
          <cell r="B150841" t="str">
            <v>Sharp</v>
          </cell>
          <cell r="C150841" t="str">
            <v>Dickie</v>
          </cell>
        </row>
        <row r="150842">
          <cell r="A150842">
            <v>294815</v>
          </cell>
          <cell r="B150842" t="str">
            <v>Reed</v>
          </cell>
          <cell r="C150842" t="str">
            <v>James</v>
          </cell>
        </row>
        <row r="150843">
          <cell r="A150843">
            <v>826139</v>
          </cell>
          <cell r="B150843" t="str">
            <v>McKinley</v>
          </cell>
          <cell r="C150843" t="str">
            <v>Amber</v>
          </cell>
        </row>
        <row r="150844">
          <cell r="A150844">
            <v>290781</v>
          </cell>
          <cell r="B150844" t="str">
            <v>White</v>
          </cell>
          <cell r="C150844" t="str">
            <v>Nicholas</v>
          </cell>
        </row>
        <row r="150845">
          <cell r="A150845">
            <v>311813</v>
          </cell>
          <cell r="B150845" t="str">
            <v>Nicholson</v>
          </cell>
          <cell r="C150845" t="str">
            <v>Antraeus</v>
          </cell>
        </row>
        <row r="150846">
          <cell r="A150846">
            <v>290780</v>
          </cell>
          <cell r="B150846" t="str">
            <v>Murphy</v>
          </cell>
          <cell r="C150846" t="str">
            <v>Ronnie</v>
          </cell>
        </row>
        <row r="150847">
          <cell r="A150847">
            <v>289976</v>
          </cell>
          <cell r="B150847" t="str">
            <v>Harris</v>
          </cell>
          <cell r="C150847" t="str">
            <v>Elbert</v>
          </cell>
        </row>
        <row r="150848">
          <cell r="A150848">
            <v>291917</v>
          </cell>
          <cell r="B150848" t="str">
            <v>Crispin Jr</v>
          </cell>
          <cell r="C150848" t="str">
            <v>Willie</v>
          </cell>
        </row>
        <row r="150849">
          <cell r="A150849">
            <v>292505</v>
          </cell>
          <cell r="B150849" t="str">
            <v>Dickinson</v>
          </cell>
          <cell r="C150849" t="str">
            <v>Deon</v>
          </cell>
        </row>
        <row r="150850">
          <cell r="A150850">
            <v>292973</v>
          </cell>
          <cell r="B150850" t="str">
            <v>Wright</v>
          </cell>
          <cell r="C150850" t="str">
            <v>Emily</v>
          </cell>
        </row>
        <row r="150851">
          <cell r="A150851">
            <v>816811</v>
          </cell>
          <cell r="B150851" t="str">
            <v>Hardemon</v>
          </cell>
          <cell r="C150851" t="str">
            <v>Dale</v>
          </cell>
        </row>
        <row r="150852">
          <cell r="A150852">
            <v>293507</v>
          </cell>
          <cell r="B150852" t="str">
            <v>Higinbotham</v>
          </cell>
          <cell r="C150852" t="str">
            <v>Kodi</v>
          </cell>
        </row>
        <row r="150853">
          <cell r="A150853">
            <v>298546</v>
          </cell>
          <cell r="B150853" t="str">
            <v>Jenkins</v>
          </cell>
          <cell r="C150853" t="str">
            <v>Tonia</v>
          </cell>
        </row>
        <row r="150854">
          <cell r="A150854">
            <v>291168</v>
          </cell>
          <cell r="B150854" t="str">
            <v>Hinchee</v>
          </cell>
          <cell r="C150854" t="str">
            <v>Anthony</v>
          </cell>
        </row>
        <row r="150855">
          <cell r="A150855">
            <v>826105</v>
          </cell>
          <cell r="B150855" t="str">
            <v>Giles</v>
          </cell>
          <cell r="C150855" t="str">
            <v>Sandi</v>
          </cell>
        </row>
        <row r="150856">
          <cell r="A150856">
            <v>298695</v>
          </cell>
          <cell r="B150856" t="str">
            <v>Herbert</v>
          </cell>
          <cell r="C150856" t="str">
            <v>Ethan</v>
          </cell>
        </row>
        <row r="150857">
          <cell r="A150857">
            <v>289562</v>
          </cell>
          <cell r="B150857" t="str">
            <v>Reeves</v>
          </cell>
          <cell r="C150857" t="str">
            <v>Kroshunta</v>
          </cell>
        </row>
        <row r="150858">
          <cell r="A150858">
            <v>310460</v>
          </cell>
          <cell r="B150858" t="str">
            <v>Williams</v>
          </cell>
          <cell r="C150858" t="str">
            <v>Joseph</v>
          </cell>
        </row>
        <row r="150859">
          <cell r="A150859">
            <v>289365</v>
          </cell>
          <cell r="B150859" t="str">
            <v>Shirley</v>
          </cell>
          <cell r="C150859" t="str">
            <v>James</v>
          </cell>
        </row>
        <row r="150860">
          <cell r="A150860">
            <v>222434</v>
          </cell>
          <cell r="B150860" t="str">
            <v>Horton</v>
          </cell>
          <cell r="C150860" t="str">
            <v>Kenneth</v>
          </cell>
        </row>
        <row r="150861">
          <cell r="A150861">
            <v>320905</v>
          </cell>
          <cell r="B150861" t="str">
            <v>Crenshaw</v>
          </cell>
          <cell r="C150861" t="str">
            <v>Douglas</v>
          </cell>
        </row>
        <row r="150862">
          <cell r="A150862">
            <v>290612</v>
          </cell>
          <cell r="B150862" t="str">
            <v>Jones</v>
          </cell>
          <cell r="C150862" t="str">
            <v>Dominique</v>
          </cell>
        </row>
        <row r="150863">
          <cell r="A150863">
            <v>267094</v>
          </cell>
          <cell r="B150863" t="str">
            <v>Williams</v>
          </cell>
          <cell r="C150863" t="str">
            <v>Rhonda</v>
          </cell>
        </row>
        <row r="150864">
          <cell r="A150864">
            <v>290221</v>
          </cell>
          <cell r="B150864" t="str">
            <v>Loggins</v>
          </cell>
          <cell r="C150864" t="str">
            <v>Amanda</v>
          </cell>
        </row>
        <row r="150865">
          <cell r="A150865">
            <v>295919</v>
          </cell>
          <cell r="B150865" t="str">
            <v>Tucker</v>
          </cell>
          <cell r="C150865" t="str">
            <v>Deleon</v>
          </cell>
        </row>
        <row r="150866">
          <cell r="A150866">
            <v>295311</v>
          </cell>
          <cell r="B150866" t="str">
            <v>Coley Jr</v>
          </cell>
          <cell r="C150866" t="str">
            <v>Ronnie</v>
          </cell>
        </row>
        <row r="150867">
          <cell r="A150867">
            <v>120345</v>
          </cell>
          <cell r="B150867" t="str">
            <v>Pickett</v>
          </cell>
          <cell r="C150867" t="str">
            <v>Grady</v>
          </cell>
        </row>
        <row r="150868">
          <cell r="A150868">
            <v>289927</v>
          </cell>
          <cell r="B150868" t="str">
            <v>Jones</v>
          </cell>
          <cell r="C150868" t="str">
            <v>Dwayne</v>
          </cell>
        </row>
        <row r="150869">
          <cell r="A150869">
            <v>821876</v>
          </cell>
          <cell r="B150869" t="str">
            <v>Siler</v>
          </cell>
          <cell r="C150869" t="str">
            <v>Tomika</v>
          </cell>
        </row>
        <row r="150870">
          <cell r="A150870">
            <v>289552</v>
          </cell>
          <cell r="B150870" t="str">
            <v>Kemp</v>
          </cell>
          <cell r="C150870" t="str">
            <v>Matthew</v>
          </cell>
        </row>
        <row r="150871">
          <cell r="A150871">
            <v>290169</v>
          </cell>
          <cell r="B150871" t="str">
            <v>Taylor</v>
          </cell>
          <cell r="C150871" t="str">
            <v>Charles</v>
          </cell>
        </row>
        <row r="150872">
          <cell r="A150872">
            <v>291706</v>
          </cell>
          <cell r="B150872" t="str">
            <v>Woodard</v>
          </cell>
          <cell r="C150872" t="str">
            <v>Joseph</v>
          </cell>
        </row>
        <row r="150873">
          <cell r="A150873">
            <v>313442</v>
          </cell>
          <cell r="B150873" t="str">
            <v>Michael</v>
          </cell>
          <cell r="C150873" t="str">
            <v>Robert</v>
          </cell>
        </row>
        <row r="150874">
          <cell r="A150874">
            <v>320333</v>
          </cell>
          <cell r="B150874" t="str">
            <v>Payne</v>
          </cell>
          <cell r="C150874" t="str">
            <v>Alicia</v>
          </cell>
        </row>
        <row r="150875">
          <cell r="A150875">
            <v>316114</v>
          </cell>
          <cell r="B150875" t="str">
            <v>Banks</v>
          </cell>
          <cell r="C150875" t="str">
            <v>Kewana</v>
          </cell>
        </row>
        <row r="150876">
          <cell r="A150876">
            <v>218988</v>
          </cell>
          <cell r="B150876" t="str">
            <v>Pettiway</v>
          </cell>
          <cell r="C150876" t="str">
            <v>Terrance</v>
          </cell>
        </row>
        <row r="150877">
          <cell r="A150877">
            <v>235998</v>
          </cell>
          <cell r="B150877" t="str">
            <v>Brogdon</v>
          </cell>
          <cell r="C150877" t="str">
            <v>Ronald</v>
          </cell>
        </row>
        <row r="150878">
          <cell r="A150878">
            <v>318310</v>
          </cell>
          <cell r="B150878" t="str">
            <v>Buzbee</v>
          </cell>
          <cell r="C150878" t="str">
            <v>Michael</v>
          </cell>
        </row>
        <row r="150879">
          <cell r="A150879">
            <v>315018</v>
          </cell>
          <cell r="B150879" t="str">
            <v>Dixon</v>
          </cell>
          <cell r="C150879" t="str">
            <v>Savanna</v>
          </cell>
        </row>
        <row r="150880">
          <cell r="A150880">
            <v>332784</v>
          </cell>
          <cell r="B150880" t="str">
            <v>Pounders</v>
          </cell>
          <cell r="C150880" t="str">
            <v>Matthew</v>
          </cell>
        </row>
        <row r="150881">
          <cell r="A150881">
            <v>313707</v>
          </cell>
          <cell r="B150881" t="str">
            <v>Dorton</v>
          </cell>
          <cell r="C150881" t="str">
            <v>Samuel</v>
          </cell>
        </row>
        <row r="150882">
          <cell r="A150882">
            <v>319386</v>
          </cell>
          <cell r="B150882" t="str">
            <v>Goodrich</v>
          </cell>
          <cell r="C150882" t="str">
            <v>Elizabeth</v>
          </cell>
        </row>
        <row r="150883">
          <cell r="A150883">
            <v>315307</v>
          </cell>
          <cell r="B150883" t="str">
            <v>Shipman</v>
          </cell>
          <cell r="C150883" t="str">
            <v>Victor</v>
          </cell>
        </row>
        <row r="150884">
          <cell r="A150884">
            <v>315191</v>
          </cell>
          <cell r="B150884" t="str">
            <v>Hand</v>
          </cell>
          <cell r="C150884" t="str">
            <v>Noreen</v>
          </cell>
        </row>
        <row r="150885">
          <cell r="A150885">
            <v>315512</v>
          </cell>
          <cell r="B150885" t="str">
            <v>Townson</v>
          </cell>
          <cell r="C150885" t="str">
            <v>Leon</v>
          </cell>
        </row>
        <row r="150886">
          <cell r="A150886">
            <v>325877</v>
          </cell>
          <cell r="B150886" t="str">
            <v>Perry</v>
          </cell>
          <cell r="C150886" t="str">
            <v>Carolyn</v>
          </cell>
        </row>
        <row r="150887">
          <cell r="A150887">
            <v>326312</v>
          </cell>
          <cell r="B150887" t="str">
            <v>White</v>
          </cell>
          <cell r="C150887" t="str">
            <v>Jerramey</v>
          </cell>
        </row>
        <row r="150888">
          <cell r="A150888">
            <v>312459</v>
          </cell>
          <cell r="B150888" t="str">
            <v>Stone</v>
          </cell>
          <cell r="C150888" t="str">
            <v>Sherry</v>
          </cell>
        </row>
        <row r="150889">
          <cell r="A150889">
            <v>326737</v>
          </cell>
          <cell r="B150889" t="str">
            <v>Altman Jr</v>
          </cell>
          <cell r="C150889" t="str">
            <v>Jessie</v>
          </cell>
        </row>
        <row r="150890">
          <cell r="A150890">
            <v>325897</v>
          </cell>
          <cell r="B150890" t="str">
            <v>Parker</v>
          </cell>
          <cell r="C150890" t="str">
            <v>Keithan</v>
          </cell>
        </row>
        <row r="150891">
          <cell r="A150891">
            <v>315058</v>
          </cell>
          <cell r="B150891" t="str">
            <v>Parker</v>
          </cell>
          <cell r="C150891" t="str">
            <v>Jerico</v>
          </cell>
        </row>
        <row r="150892">
          <cell r="A150892">
            <v>315072</v>
          </cell>
          <cell r="B150892" t="str">
            <v>Webb</v>
          </cell>
          <cell r="C150892" t="str">
            <v>Ryan</v>
          </cell>
        </row>
        <row r="150893">
          <cell r="A150893">
            <v>321445</v>
          </cell>
          <cell r="B150893" t="str">
            <v>Mcfry</v>
          </cell>
          <cell r="C150893" t="str">
            <v>Brandon</v>
          </cell>
        </row>
        <row r="150894">
          <cell r="A150894">
            <v>322389</v>
          </cell>
          <cell r="B150894" t="str">
            <v>Carroll</v>
          </cell>
          <cell r="C150894" t="str">
            <v>Jessica</v>
          </cell>
        </row>
        <row r="150895">
          <cell r="A150895">
            <v>318834</v>
          </cell>
          <cell r="B150895" t="str">
            <v>Haynes</v>
          </cell>
          <cell r="C150895" t="str">
            <v>Norman</v>
          </cell>
        </row>
        <row r="150896">
          <cell r="A150896">
            <v>316565</v>
          </cell>
          <cell r="B150896" t="str">
            <v>Irving</v>
          </cell>
          <cell r="C150896" t="str">
            <v>Aja</v>
          </cell>
        </row>
        <row r="150897">
          <cell r="A150897">
            <v>318844</v>
          </cell>
          <cell r="B150897" t="str">
            <v>Tyson</v>
          </cell>
          <cell r="C150897" t="str">
            <v>Robert</v>
          </cell>
        </row>
        <row r="150898">
          <cell r="A150898">
            <v>319170</v>
          </cell>
          <cell r="B150898" t="str">
            <v>Macon</v>
          </cell>
          <cell r="C150898" t="str">
            <v>Amanda</v>
          </cell>
        </row>
        <row r="150899">
          <cell r="A150899">
            <v>313265</v>
          </cell>
          <cell r="B150899" t="str">
            <v>Terry</v>
          </cell>
          <cell r="C150899" t="str">
            <v>Robert</v>
          </cell>
        </row>
        <row r="150900">
          <cell r="A150900">
            <v>304158</v>
          </cell>
          <cell r="B150900" t="str">
            <v>Underwood</v>
          </cell>
          <cell r="C150900" t="str">
            <v>Richard</v>
          </cell>
        </row>
        <row r="150901">
          <cell r="A150901">
            <v>321853</v>
          </cell>
          <cell r="B150901" t="str">
            <v>Guthrie</v>
          </cell>
          <cell r="C150901" t="str">
            <v>James</v>
          </cell>
        </row>
        <row r="150902">
          <cell r="A150902">
            <v>330224</v>
          </cell>
          <cell r="B150902" t="str">
            <v>Trawick Jr</v>
          </cell>
          <cell r="C150902" t="str">
            <v>Spencer</v>
          </cell>
        </row>
        <row r="150903">
          <cell r="A150903">
            <v>306590</v>
          </cell>
          <cell r="B150903" t="str">
            <v>Thomas</v>
          </cell>
          <cell r="C150903" t="str">
            <v>Deandre</v>
          </cell>
        </row>
        <row r="150904">
          <cell r="A150904">
            <v>309397</v>
          </cell>
          <cell r="B150904" t="str">
            <v>Young</v>
          </cell>
          <cell r="C150904" t="str">
            <v>Royricus</v>
          </cell>
        </row>
        <row r="150905">
          <cell r="A150905">
            <v>311754</v>
          </cell>
          <cell r="B150905" t="str">
            <v>Jackson</v>
          </cell>
          <cell r="C150905" t="str">
            <v>Margaret</v>
          </cell>
        </row>
        <row r="150906">
          <cell r="A150906">
            <v>306428</v>
          </cell>
          <cell r="B150906" t="str">
            <v>Jones</v>
          </cell>
          <cell r="C150906" t="str">
            <v>Kandralyn</v>
          </cell>
        </row>
        <row r="150907">
          <cell r="A150907">
            <v>312320</v>
          </cell>
          <cell r="B150907" t="str">
            <v>Hunley</v>
          </cell>
          <cell r="C150907" t="str">
            <v>Tre</v>
          </cell>
        </row>
        <row r="150908">
          <cell r="A150908">
            <v>334866</v>
          </cell>
          <cell r="B150908" t="str">
            <v>Robinson</v>
          </cell>
          <cell r="C150908" t="str">
            <v>Kiarra</v>
          </cell>
        </row>
        <row r="150909">
          <cell r="A150909">
            <v>312464</v>
          </cell>
          <cell r="B150909" t="str">
            <v>Weaver</v>
          </cell>
          <cell r="C150909" t="str">
            <v>Tyler</v>
          </cell>
        </row>
        <row r="150910">
          <cell r="A150910">
            <v>300713</v>
          </cell>
          <cell r="B150910" t="str">
            <v>Biddie Jr</v>
          </cell>
          <cell r="C150910" t="str">
            <v>Charles</v>
          </cell>
        </row>
        <row r="150911">
          <cell r="A150911">
            <v>308209</v>
          </cell>
          <cell r="B150911" t="str">
            <v>Steck</v>
          </cell>
          <cell r="C150911" t="str">
            <v>Melinda</v>
          </cell>
        </row>
        <row r="150912">
          <cell r="A150912">
            <v>305419</v>
          </cell>
          <cell r="B150912" t="str">
            <v>Herrig</v>
          </cell>
          <cell r="C150912" t="str">
            <v>Daylynn</v>
          </cell>
        </row>
        <row r="150913">
          <cell r="A150913">
            <v>318925</v>
          </cell>
          <cell r="B150913" t="str">
            <v>Shoemaker</v>
          </cell>
          <cell r="C150913" t="str">
            <v>Sasha</v>
          </cell>
        </row>
        <row r="150914">
          <cell r="A150914">
            <v>310542</v>
          </cell>
          <cell r="B150914" t="str">
            <v>Giers</v>
          </cell>
          <cell r="C150914" t="str">
            <v>Summer</v>
          </cell>
        </row>
        <row r="150915">
          <cell r="A150915">
            <v>318991</v>
          </cell>
          <cell r="B150915" t="str">
            <v>Toney</v>
          </cell>
          <cell r="C150915" t="str">
            <v>Jermaine</v>
          </cell>
        </row>
        <row r="150916">
          <cell r="A150916">
            <v>322384</v>
          </cell>
          <cell r="B150916" t="str">
            <v>Helms</v>
          </cell>
          <cell r="C150916" t="str">
            <v>Zachery</v>
          </cell>
        </row>
        <row r="150917">
          <cell r="A150917">
            <v>300679</v>
          </cell>
          <cell r="B150917" t="str">
            <v>Cuff</v>
          </cell>
          <cell r="C150917" t="str">
            <v>Richard</v>
          </cell>
        </row>
        <row r="150918">
          <cell r="A150918">
            <v>322502</v>
          </cell>
          <cell r="B150918" t="str">
            <v>McLeod</v>
          </cell>
          <cell r="C150918" t="str">
            <v>Byron</v>
          </cell>
        </row>
        <row r="150919">
          <cell r="A150919">
            <v>300965</v>
          </cell>
          <cell r="B150919" t="str">
            <v>Lachette</v>
          </cell>
          <cell r="C150919" t="str">
            <v>John</v>
          </cell>
        </row>
        <row r="150920">
          <cell r="A150920">
            <v>301678</v>
          </cell>
          <cell r="B150920" t="str">
            <v>Thomas</v>
          </cell>
          <cell r="C150920" t="str">
            <v>Jamie</v>
          </cell>
        </row>
        <row r="150921">
          <cell r="A150921">
            <v>313955</v>
          </cell>
          <cell r="B150921" t="str">
            <v>Osmer</v>
          </cell>
          <cell r="C150921" t="str">
            <v>Cody</v>
          </cell>
        </row>
        <row r="150922">
          <cell r="A150922">
            <v>295248</v>
          </cell>
          <cell r="B150922" t="str">
            <v>Casique</v>
          </cell>
          <cell r="C150922" t="str">
            <v>Francisco</v>
          </cell>
        </row>
        <row r="150923">
          <cell r="A150923">
            <v>827004</v>
          </cell>
          <cell r="B150923" t="str">
            <v>Britton</v>
          </cell>
          <cell r="C150923" t="str">
            <v>Paige</v>
          </cell>
        </row>
        <row r="150924">
          <cell r="A150924">
            <v>299848</v>
          </cell>
          <cell r="B150924" t="str">
            <v>Green</v>
          </cell>
          <cell r="C150924" t="str">
            <v>Gari</v>
          </cell>
        </row>
        <row r="150925">
          <cell r="A150925">
            <v>301126</v>
          </cell>
          <cell r="B150925" t="str">
            <v>Lowe</v>
          </cell>
          <cell r="C150925" t="str">
            <v>Keith</v>
          </cell>
        </row>
        <row r="150926">
          <cell r="A150926">
            <v>326043</v>
          </cell>
          <cell r="B150926" t="str">
            <v>League</v>
          </cell>
          <cell r="C150926" t="str">
            <v>Christopher</v>
          </cell>
        </row>
        <row r="150927">
          <cell r="A150927">
            <v>305621</v>
          </cell>
          <cell r="B150927" t="str">
            <v>Brewer</v>
          </cell>
          <cell r="C150927" t="str">
            <v>Tiffany</v>
          </cell>
        </row>
        <row r="150928">
          <cell r="A150928">
            <v>302026</v>
          </cell>
          <cell r="B150928" t="str">
            <v>Letson</v>
          </cell>
          <cell r="C150928" t="str">
            <v>James</v>
          </cell>
        </row>
        <row r="150929">
          <cell r="A150929">
            <v>301030</v>
          </cell>
          <cell r="B150929" t="str">
            <v>Walker Jr</v>
          </cell>
          <cell r="C150929" t="str">
            <v>Paul</v>
          </cell>
        </row>
        <row r="150930">
          <cell r="A150930">
            <v>323138</v>
          </cell>
          <cell r="B150930" t="str">
            <v>Shirley</v>
          </cell>
          <cell r="C150930" t="str">
            <v>James</v>
          </cell>
        </row>
        <row r="150931">
          <cell r="A150931">
            <v>315460</v>
          </cell>
          <cell r="B150931" t="str">
            <v>Kizzire</v>
          </cell>
          <cell r="C150931" t="str">
            <v>Lela</v>
          </cell>
        </row>
        <row r="150932">
          <cell r="A150932">
            <v>319996</v>
          </cell>
          <cell r="B150932" t="str">
            <v>Smith Jr</v>
          </cell>
          <cell r="C150932" t="str">
            <v>Charles</v>
          </cell>
        </row>
        <row r="150933">
          <cell r="A150933">
            <v>827114</v>
          </cell>
          <cell r="B150933" t="str">
            <v>Crenshaw</v>
          </cell>
          <cell r="C150933" t="str">
            <v>Latonya</v>
          </cell>
        </row>
        <row r="150934">
          <cell r="A150934">
            <v>818495</v>
          </cell>
          <cell r="B150934" t="str">
            <v>Carpenter</v>
          </cell>
          <cell r="C150934" t="str">
            <v>Milton</v>
          </cell>
        </row>
        <row r="150935">
          <cell r="A150935">
            <v>194794</v>
          </cell>
          <cell r="B150935" t="str">
            <v>Dunn</v>
          </cell>
          <cell r="C150935" t="str">
            <v>Kara</v>
          </cell>
        </row>
        <row r="150936">
          <cell r="A150936">
            <v>290480</v>
          </cell>
          <cell r="B150936" t="str">
            <v>Moore</v>
          </cell>
          <cell r="C150936" t="str">
            <v>James</v>
          </cell>
        </row>
        <row r="150937">
          <cell r="A150937">
            <v>303849</v>
          </cell>
          <cell r="B150937" t="str">
            <v>Shipley</v>
          </cell>
          <cell r="C150937" t="str">
            <v>Jasman</v>
          </cell>
        </row>
        <row r="150938">
          <cell r="A150938">
            <v>290238</v>
          </cell>
          <cell r="B150938" t="str">
            <v>Donaldson</v>
          </cell>
          <cell r="C150938" t="str">
            <v>Lindsey</v>
          </cell>
        </row>
        <row r="150939">
          <cell r="A150939">
            <v>316750</v>
          </cell>
          <cell r="B150939" t="str">
            <v>Towns</v>
          </cell>
          <cell r="C150939" t="str">
            <v>Montrell</v>
          </cell>
        </row>
        <row r="150940">
          <cell r="A150940">
            <v>293631</v>
          </cell>
          <cell r="B150940" t="str">
            <v>Brown</v>
          </cell>
          <cell r="C150940" t="str">
            <v>Timothy</v>
          </cell>
        </row>
        <row r="150941">
          <cell r="A150941">
            <v>309275</v>
          </cell>
          <cell r="B150941" t="str">
            <v>Hill</v>
          </cell>
          <cell r="C150941" t="str">
            <v>James</v>
          </cell>
        </row>
        <row r="150942">
          <cell r="A150942">
            <v>311167</v>
          </cell>
          <cell r="B150942" t="str">
            <v>Henson</v>
          </cell>
          <cell r="C150942" t="str">
            <v>Lesley</v>
          </cell>
        </row>
        <row r="150943">
          <cell r="A150943">
            <v>298344</v>
          </cell>
          <cell r="B150943" t="str">
            <v>Jackson</v>
          </cell>
          <cell r="C150943" t="str">
            <v>Rashanda</v>
          </cell>
        </row>
        <row r="150944">
          <cell r="A150944">
            <v>292800</v>
          </cell>
          <cell r="B150944" t="str">
            <v>Church</v>
          </cell>
          <cell r="C150944" t="str">
            <v>Patrick</v>
          </cell>
        </row>
        <row r="150945">
          <cell r="A150945">
            <v>314165</v>
          </cell>
          <cell r="B150945" t="str">
            <v>Winston</v>
          </cell>
          <cell r="C150945" t="str">
            <v>Jelisa</v>
          </cell>
        </row>
        <row r="150946">
          <cell r="A150946">
            <v>291721</v>
          </cell>
          <cell r="B150946" t="str">
            <v>Brazeel</v>
          </cell>
          <cell r="C150946" t="str">
            <v>Casey</v>
          </cell>
        </row>
        <row r="150947">
          <cell r="A150947">
            <v>294136</v>
          </cell>
          <cell r="B150947" t="str">
            <v xml:space="preserve">Shears </v>
          </cell>
          <cell r="C150947" t="str">
            <v>Summer</v>
          </cell>
        </row>
        <row r="150948">
          <cell r="A150948">
            <v>305468</v>
          </cell>
          <cell r="B150948" t="str">
            <v>Watkins</v>
          </cell>
          <cell r="C150948" t="str">
            <v>Miya</v>
          </cell>
        </row>
        <row r="150949">
          <cell r="A150949">
            <v>304022</v>
          </cell>
          <cell r="B150949" t="str">
            <v>Austin</v>
          </cell>
          <cell r="C150949" t="str">
            <v>Kimberly</v>
          </cell>
        </row>
        <row r="150950">
          <cell r="A150950">
            <v>286622</v>
          </cell>
          <cell r="B150950" t="str">
            <v>Thompson</v>
          </cell>
          <cell r="C150950" t="str">
            <v>James</v>
          </cell>
        </row>
        <row r="150951">
          <cell r="A150951">
            <v>821764</v>
          </cell>
          <cell r="B150951" t="str">
            <v>Willingham</v>
          </cell>
          <cell r="C150951" t="str">
            <v>Joseph</v>
          </cell>
        </row>
        <row r="150952">
          <cell r="A150952">
            <v>287876</v>
          </cell>
          <cell r="B150952" t="str">
            <v>Kimbril</v>
          </cell>
          <cell r="C150952" t="str">
            <v>Jason</v>
          </cell>
        </row>
        <row r="150953">
          <cell r="A150953">
            <v>291575</v>
          </cell>
          <cell r="B150953" t="str">
            <v>Spahlinger</v>
          </cell>
          <cell r="C150953" t="str">
            <v>Paul</v>
          </cell>
        </row>
        <row r="150954">
          <cell r="A150954">
            <v>285566</v>
          </cell>
          <cell r="B150954" t="str">
            <v>Holt</v>
          </cell>
          <cell r="C150954" t="str">
            <v>Judy</v>
          </cell>
        </row>
        <row r="150955">
          <cell r="A150955">
            <v>290039</v>
          </cell>
          <cell r="B150955" t="str">
            <v>Howard</v>
          </cell>
          <cell r="C150955" t="str">
            <v>Broderick</v>
          </cell>
        </row>
        <row r="150956">
          <cell r="A150956">
            <v>184335</v>
          </cell>
          <cell r="B150956" t="str">
            <v>Martin</v>
          </cell>
          <cell r="C150956" t="str">
            <v>Don</v>
          </cell>
        </row>
        <row r="150957">
          <cell r="A150957">
            <v>288281</v>
          </cell>
          <cell r="B150957" t="str">
            <v>Brand</v>
          </cell>
          <cell r="C150957" t="str">
            <v>Telly</v>
          </cell>
        </row>
        <row r="150958">
          <cell r="A150958">
            <v>287605</v>
          </cell>
          <cell r="B150958" t="str">
            <v>Johnson</v>
          </cell>
          <cell r="C150958" t="str">
            <v>Keyante</v>
          </cell>
        </row>
        <row r="150959">
          <cell r="A150959">
            <v>292436</v>
          </cell>
          <cell r="B150959" t="str">
            <v>Etheridge Jr</v>
          </cell>
          <cell r="C150959" t="str">
            <v>Billy</v>
          </cell>
        </row>
        <row r="150960">
          <cell r="A150960">
            <v>169906</v>
          </cell>
          <cell r="B150960" t="str">
            <v>Perkins</v>
          </cell>
          <cell r="C150960" t="str">
            <v>Charles</v>
          </cell>
        </row>
        <row r="150961">
          <cell r="A150961">
            <v>187387</v>
          </cell>
          <cell r="B150961" t="str">
            <v>Petway</v>
          </cell>
          <cell r="C150961" t="str">
            <v>Earl</v>
          </cell>
        </row>
        <row r="150962">
          <cell r="A150962">
            <v>298036</v>
          </cell>
          <cell r="B150962" t="str">
            <v>Pryear</v>
          </cell>
          <cell r="C150962" t="str">
            <v>Timothy</v>
          </cell>
        </row>
        <row r="150963">
          <cell r="A150963">
            <v>294596</v>
          </cell>
          <cell r="B150963" t="str">
            <v>Davis</v>
          </cell>
          <cell r="C150963" t="str">
            <v>Cory</v>
          </cell>
        </row>
        <row r="150964">
          <cell r="A150964">
            <v>290581</v>
          </cell>
          <cell r="B150964" t="str">
            <v>Balentine</v>
          </cell>
          <cell r="C150964" t="str">
            <v>Alexander</v>
          </cell>
        </row>
        <row r="150965">
          <cell r="A150965">
            <v>289000</v>
          </cell>
          <cell r="B150965" t="str">
            <v>Jones</v>
          </cell>
          <cell r="C150965" t="str">
            <v>Jessica</v>
          </cell>
        </row>
        <row r="150966">
          <cell r="A150966">
            <v>290102</v>
          </cell>
          <cell r="B150966" t="str">
            <v>James</v>
          </cell>
          <cell r="C150966" t="str">
            <v>Corneil</v>
          </cell>
        </row>
        <row r="150967">
          <cell r="A150967">
            <v>312077</v>
          </cell>
          <cell r="B150967" t="str">
            <v>Kelley</v>
          </cell>
          <cell r="C150967" t="str">
            <v>Kimberly</v>
          </cell>
        </row>
        <row r="150968">
          <cell r="A150968">
            <v>299064</v>
          </cell>
          <cell r="B150968" t="str">
            <v>Keel</v>
          </cell>
          <cell r="C150968" t="str">
            <v>Timmy</v>
          </cell>
        </row>
        <row r="150969">
          <cell r="A150969">
            <v>316383</v>
          </cell>
          <cell r="B150969" t="str">
            <v>Mosley</v>
          </cell>
          <cell r="C150969" t="str">
            <v>William</v>
          </cell>
        </row>
        <row r="150970">
          <cell r="A150970">
            <v>321560</v>
          </cell>
          <cell r="B150970" t="str">
            <v>Willingham</v>
          </cell>
          <cell r="C150970" t="str">
            <v>Mark</v>
          </cell>
        </row>
        <row r="150971">
          <cell r="A150971">
            <v>311856</v>
          </cell>
          <cell r="B150971" t="str">
            <v>Sims</v>
          </cell>
          <cell r="C150971" t="str">
            <v>Barry</v>
          </cell>
        </row>
        <row r="150972">
          <cell r="A150972">
            <v>314992</v>
          </cell>
          <cell r="B150972" t="str">
            <v>Dixon</v>
          </cell>
          <cell r="C150972" t="str">
            <v>Jasper</v>
          </cell>
        </row>
        <row r="150973">
          <cell r="A150973">
            <v>172105</v>
          </cell>
          <cell r="B150973" t="str">
            <v>Hastings</v>
          </cell>
          <cell r="C150973" t="str">
            <v>Bobby</v>
          </cell>
        </row>
        <row r="150974">
          <cell r="A150974">
            <v>324859</v>
          </cell>
          <cell r="B150974" t="str">
            <v>Ramsey</v>
          </cell>
          <cell r="C150974" t="str">
            <v>Linda</v>
          </cell>
        </row>
        <row r="150975">
          <cell r="A150975">
            <v>331964</v>
          </cell>
          <cell r="B150975" t="str">
            <v>Hosmer</v>
          </cell>
          <cell r="C150975" t="str">
            <v>Kristine</v>
          </cell>
        </row>
        <row r="150976">
          <cell r="A150976">
            <v>315391</v>
          </cell>
          <cell r="B150976" t="str">
            <v>Beaulieu</v>
          </cell>
          <cell r="C150976" t="str">
            <v>Elijah</v>
          </cell>
        </row>
        <row r="150977">
          <cell r="A150977">
            <v>324195</v>
          </cell>
          <cell r="B150977" t="str">
            <v>Harrelson</v>
          </cell>
          <cell r="C150977" t="str">
            <v>Christopher</v>
          </cell>
        </row>
        <row r="150978">
          <cell r="A150978">
            <v>320475</v>
          </cell>
          <cell r="B150978" t="str">
            <v>McCurry</v>
          </cell>
          <cell r="C150978" t="str">
            <v>Derrell</v>
          </cell>
        </row>
        <row r="150979">
          <cell r="A150979">
            <v>322320</v>
          </cell>
          <cell r="B150979" t="str">
            <v>Peacock</v>
          </cell>
          <cell r="C150979" t="str">
            <v>Bradley</v>
          </cell>
        </row>
        <row r="150980">
          <cell r="A150980">
            <v>328591</v>
          </cell>
          <cell r="B150980" t="str">
            <v>Grenaway</v>
          </cell>
          <cell r="C150980" t="str">
            <v>Meghan</v>
          </cell>
        </row>
        <row r="150981">
          <cell r="A150981">
            <v>311632</v>
          </cell>
          <cell r="B150981" t="str">
            <v>Nesmith</v>
          </cell>
          <cell r="C150981" t="str">
            <v>Marcus</v>
          </cell>
        </row>
        <row r="150982">
          <cell r="A150982">
            <v>331041</v>
          </cell>
          <cell r="B150982" t="str">
            <v>Martin</v>
          </cell>
          <cell r="C150982" t="str">
            <v>Melissa</v>
          </cell>
        </row>
        <row r="150983">
          <cell r="A150983">
            <v>317750</v>
          </cell>
          <cell r="B150983" t="str">
            <v>Rodgers</v>
          </cell>
          <cell r="C150983" t="str">
            <v>Kavion</v>
          </cell>
        </row>
        <row r="150984">
          <cell r="A150984">
            <v>321186</v>
          </cell>
          <cell r="B150984" t="str">
            <v>Burt</v>
          </cell>
          <cell r="C150984" t="str">
            <v>Terran</v>
          </cell>
        </row>
        <row r="150985">
          <cell r="A150985">
            <v>323073</v>
          </cell>
          <cell r="B150985" t="str">
            <v>McCann</v>
          </cell>
          <cell r="C150985" t="str">
            <v>Jessica</v>
          </cell>
        </row>
        <row r="150986">
          <cell r="A150986">
            <v>323550</v>
          </cell>
          <cell r="B150986" t="str">
            <v>Joles</v>
          </cell>
          <cell r="C150986" t="str">
            <v>Jimmy</v>
          </cell>
        </row>
        <row r="150987">
          <cell r="A150987">
            <v>318540</v>
          </cell>
          <cell r="B150987" t="str">
            <v>Curlee</v>
          </cell>
          <cell r="C150987" t="str">
            <v>Joshua</v>
          </cell>
        </row>
        <row r="150988">
          <cell r="A150988">
            <v>321597</v>
          </cell>
          <cell r="B150988" t="str">
            <v>Mount</v>
          </cell>
          <cell r="C150988" t="str">
            <v>Emily</v>
          </cell>
        </row>
        <row r="150989">
          <cell r="A150989">
            <v>332812</v>
          </cell>
          <cell r="B150989" t="str">
            <v>Mills</v>
          </cell>
          <cell r="C150989" t="str">
            <v>Jessica</v>
          </cell>
        </row>
        <row r="150990">
          <cell r="A150990">
            <v>310711</v>
          </cell>
          <cell r="B150990" t="str">
            <v>Smith</v>
          </cell>
          <cell r="C150990" t="str">
            <v>Xavyer</v>
          </cell>
        </row>
        <row r="150991">
          <cell r="A150991">
            <v>308959</v>
          </cell>
          <cell r="B150991" t="str">
            <v>Stover</v>
          </cell>
          <cell r="C150991" t="str">
            <v>Brandon</v>
          </cell>
        </row>
        <row r="150992">
          <cell r="A150992">
            <v>315222</v>
          </cell>
          <cell r="B150992" t="str">
            <v>McDaniel</v>
          </cell>
          <cell r="C150992" t="str">
            <v>Ronnie</v>
          </cell>
        </row>
        <row r="150993">
          <cell r="A150993">
            <v>321855</v>
          </cell>
          <cell r="B150993" t="str">
            <v>Savage</v>
          </cell>
          <cell r="C150993" t="str">
            <v>Richard</v>
          </cell>
        </row>
        <row r="150994">
          <cell r="A150994">
            <v>323146</v>
          </cell>
          <cell r="B150994" t="str">
            <v>Taylor</v>
          </cell>
          <cell r="C150994" t="str">
            <v>Eric</v>
          </cell>
        </row>
        <row r="150995">
          <cell r="A150995">
            <v>304450</v>
          </cell>
          <cell r="B150995" t="str">
            <v>Atkinson</v>
          </cell>
          <cell r="C150995" t="str">
            <v>Jared</v>
          </cell>
        </row>
        <row r="150996">
          <cell r="A150996">
            <v>313109</v>
          </cell>
          <cell r="B150996" t="str">
            <v>Dixon</v>
          </cell>
          <cell r="C150996" t="str">
            <v>Daniel</v>
          </cell>
        </row>
        <row r="150997">
          <cell r="A150997">
            <v>316834</v>
          </cell>
          <cell r="B150997" t="str">
            <v>Stradford</v>
          </cell>
          <cell r="C150997" t="str">
            <v>Kentrell</v>
          </cell>
        </row>
        <row r="150998">
          <cell r="A150998">
            <v>310014</v>
          </cell>
          <cell r="B150998" t="str">
            <v>Baker</v>
          </cell>
          <cell r="C150998" t="str">
            <v>Shaquille</v>
          </cell>
        </row>
        <row r="150999">
          <cell r="A150999">
            <v>216691</v>
          </cell>
          <cell r="B150999" t="str">
            <v>Blanton</v>
          </cell>
          <cell r="C150999" t="str">
            <v>Thomas</v>
          </cell>
        </row>
        <row r="151000">
          <cell r="A151000">
            <v>229999</v>
          </cell>
          <cell r="B151000" t="str">
            <v>Halvorson</v>
          </cell>
          <cell r="C151000" t="str">
            <v>David</v>
          </cell>
        </row>
        <row r="151001">
          <cell r="A151001">
            <v>826787</v>
          </cell>
          <cell r="B151001" t="str">
            <v>Brooks</v>
          </cell>
          <cell r="C151001" t="str">
            <v>David</v>
          </cell>
        </row>
        <row r="151002">
          <cell r="A151002">
            <v>333295</v>
          </cell>
          <cell r="B151002" t="str">
            <v>Lane</v>
          </cell>
          <cell r="C151002" t="str">
            <v>Dexter</v>
          </cell>
        </row>
        <row r="151003">
          <cell r="A151003">
            <v>305240</v>
          </cell>
          <cell r="B151003" t="str">
            <v>Reaves</v>
          </cell>
          <cell r="C151003" t="str">
            <v>Tytiana</v>
          </cell>
        </row>
        <row r="151004">
          <cell r="A151004">
            <v>826032</v>
          </cell>
          <cell r="B151004" t="str">
            <v>Owens</v>
          </cell>
          <cell r="C151004" t="str">
            <v>Ryan</v>
          </cell>
        </row>
        <row r="151005">
          <cell r="A151005">
            <v>303002</v>
          </cell>
          <cell r="B151005" t="str">
            <v>Clark</v>
          </cell>
          <cell r="C151005" t="str">
            <v>Adam</v>
          </cell>
        </row>
        <row r="151006">
          <cell r="A151006">
            <v>324736</v>
          </cell>
          <cell r="B151006" t="str">
            <v>Douglas</v>
          </cell>
          <cell r="C151006" t="str">
            <v>Brandon</v>
          </cell>
        </row>
        <row r="151007">
          <cell r="A151007">
            <v>300998</v>
          </cell>
          <cell r="B151007" t="str">
            <v>Tilford</v>
          </cell>
          <cell r="C151007" t="str">
            <v>Dominic</v>
          </cell>
        </row>
        <row r="151008">
          <cell r="A151008">
            <v>308677</v>
          </cell>
          <cell r="B151008" t="str">
            <v>Marquis</v>
          </cell>
          <cell r="C151008" t="str">
            <v>Cameron</v>
          </cell>
        </row>
        <row r="151009">
          <cell r="A151009">
            <v>302174</v>
          </cell>
          <cell r="B151009" t="str">
            <v>Spell</v>
          </cell>
          <cell r="C151009" t="str">
            <v>Linton</v>
          </cell>
        </row>
        <row r="151010">
          <cell r="A151010">
            <v>303721</v>
          </cell>
          <cell r="B151010" t="str">
            <v>Barahona</v>
          </cell>
          <cell r="C151010" t="str">
            <v>Omar</v>
          </cell>
        </row>
        <row r="151011">
          <cell r="A151011">
            <v>275320</v>
          </cell>
          <cell r="B151011" t="str">
            <v>Thomas</v>
          </cell>
          <cell r="C151011" t="str">
            <v>Danielle</v>
          </cell>
        </row>
        <row r="151012">
          <cell r="A151012">
            <v>290978</v>
          </cell>
          <cell r="B151012" t="str">
            <v>Martin</v>
          </cell>
          <cell r="C151012" t="str">
            <v>Gerald</v>
          </cell>
        </row>
        <row r="151013">
          <cell r="A151013">
            <v>301169</v>
          </cell>
          <cell r="B151013" t="str">
            <v>Mink</v>
          </cell>
          <cell r="C151013" t="str">
            <v>Alana</v>
          </cell>
        </row>
        <row r="151014">
          <cell r="A151014">
            <v>851744</v>
          </cell>
          <cell r="B151014" t="str">
            <v>Scott</v>
          </cell>
          <cell r="C151014" t="str">
            <v>Elliott</v>
          </cell>
        </row>
        <row r="151015">
          <cell r="A151015">
            <v>309897</v>
          </cell>
          <cell r="B151015" t="str">
            <v>Helms</v>
          </cell>
          <cell r="C151015" t="str">
            <v>Leah</v>
          </cell>
        </row>
        <row r="151016">
          <cell r="A151016">
            <v>300335</v>
          </cell>
          <cell r="B151016" t="str">
            <v>Kubach</v>
          </cell>
          <cell r="C151016" t="str">
            <v>Sara</v>
          </cell>
        </row>
        <row r="151017">
          <cell r="A151017">
            <v>325424</v>
          </cell>
          <cell r="B151017" t="str">
            <v>Anderson</v>
          </cell>
          <cell r="C151017" t="str">
            <v>Marquanda</v>
          </cell>
        </row>
        <row r="151018">
          <cell r="A151018">
            <v>305908</v>
          </cell>
          <cell r="B151018" t="str">
            <v>Trybalski</v>
          </cell>
          <cell r="C151018" t="str">
            <v>Amber</v>
          </cell>
        </row>
        <row r="151019">
          <cell r="A151019">
            <v>313872</v>
          </cell>
          <cell r="B151019" t="str">
            <v>Pellem</v>
          </cell>
          <cell r="C151019" t="str">
            <v>Miranda</v>
          </cell>
        </row>
        <row r="151020">
          <cell r="A151020">
            <v>306915</v>
          </cell>
          <cell r="B151020" t="str">
            <v>Millender</v>
          </cell>
          <cell r="C151020" t="str">
            <v>Kamarian</v>
          </cell>
        </row>
        <row r="151021">
          <cell r="A151021">
            <v>322271</v>
          </cell>
          <cell r="B151021" t="str">
            <v>Ballenger</v>
          </cell>
          <cell r="C151021" t="str">
            <v>Crystial</v>
          </cell>
        </row>
        <row r="151022">
          <cell r="A151022">
            <v>305252</v>
          </cell>
          <cell r="B151022" t="str">
            <v>Leonard</v>
          </cell>
          <cell r="C151022" t="str">
            <v>Samureal</v>
          </cell>
        </row>
        <row r="151023">
          <cell r="A151023">
            <v>294928</v>
          </cell>
          <cell r="B151023" t="str">
            <v>Lewis Jr</v>
          </cell>
          <cell r="C151023" t="str">
            <v>Lawrence</v>
          </cell>
        </row>
        <row r="151024">
          <cell r="A151024">
            <v>291016</v>
          </cell>
          <cell r="B151024" t="str">
            <v>Waller</v>
          </cell>
          <cell r="C151024" t="str">
            <v>Rebecca</v>
          </cell>
        </row>
        <row r="151025">
          <cell r="A151025">
            <v>291870</v>
          </cell>
          <cell r="B151025" t="str">
            <v>Jordan</v>
          </cell>
          <cell r="C151025" t="str">
            <v>James</v>
          </cell>
        </row>
        <row r="151026">
          <cell r="A151026">
            <v>307887</v>
          </cell>
          <cell r="B151026" t="str">
            <v>Kennedy</v>
          </cell>
          <cell r="C151026" t="str">
            <v>Clarence</v>
          </cell>
        </row>
        <row r="151027">
          <cell r="A151027">
            <v>296705</v>
          </cell>
          <cell r="B151027" t="str">
            <v>Sampson III</v>
          </cell>
          <cell r="C151027" t="str">
            <v>John</v>
          </cell>
        </row>
        <row r="151028">
          <cell r="A151028">
            <v>291770</v>
          </cell>
          <cell r="B151028" t="str">
            <v>Livingston</v>
          </cell>
          <cell r="C151028" t="str">
            <v>Michael</v>
          </cell>
        </row>
        <row r="151029">
          <cell r="A151029">
            <v>292210</v>
          </cell>
          <cell r="B151029" t="str">
            <v>Stroud</v>
          </cell>
          <cell r="C151029" t="str">
            <v>John</v>
          </cell>
        </row>
        <row r="151030">
          <cell r="A151030">
            <v>295352</v>
          </cell>
          <cell r="B151030" t="str">
            <v>Williamson</v>
          </cell>
          <cell r="C151030" t="str">
            <v>Jeremy</v>
          </cell>
        </row>
        <row r="151031">
          <cell r="A151031">
            <v>290533</v>
          </cell>
          <cell r="B151031" t="str">
            <v>Scott</v>
          </cell>
          <cell r="C151031" t="str">
            <v>Horace</v>
          </cell>
        </row>
        <row r="151032">
          <cell r="A151032">
            <v>825600</v>
          </cell>
          <cell r="B151032" t="str">
            <v xml:space="preserve">Floyd </v>
          </cell>
          <cell r="C151032" t="str">
            <v>Larry</v>
          </cell>
        </row>
        <row r="151033">
          <cell r="A151033">
            <v>308654</v>
          </cell>
          <cell r="B151033" t="str">
            <v>Hyde</v>
          </cell>
          <cell r="C151033" t="str">
            <v>Robert</v>
          </cell>
        </row>
        <row r="151034">
          <cell r="A151034">
            <v>296987</v>
          </cell>
          <cell r="B151034" t="str">
            <v>Tucker</v>
          </cell>
          <cell r="C151034" t="str">
            <v>John</v>
          </cell>
        </row>
        <row r="151035">
          <cell r="A151035">
            <v>303262</v>
          </cell>
          <cell r="B151035" t="str">
            <v xml:space="preserve">Young </v>
          </cell>
          <cell r="C151035" t="str">
            <v>Jeffery</v>
          </cell>
        </row>
        <row r="151036">
          <cell r="A151036">
            <v>820334</v>
          </cell>
          <cell r="B151036" t="str">
            <v>Chislom</v>
          </cell>
          <cell r="C151036" t="str">
            <v>Willie</v>
          </cell>
        </row>
        <row r="151037">
          <cell r="A151037">
            <v>290547</v>
          </cell>
          <cell r="B151037" t="str">
            <v>Morrison</v>
          </cell>
          <cell r="C151037" t="str">
            <v>Candy</v>
          </cell>
        </row>
        <row r="151038">
          <cell r="A151038">
            <v>289906</v>
          </cell>
          <cell r="B151038" t="str">
            <v>Richardson</v>
          </cell>
          <cell r="C151038" t="str">
            <v>John</v>
          </cell>
        </row>
        <row r="151039">
          <cell r="A151039">
            <v>302217</v>
          </cell>
          <cell r="B151039" t="str">
            <v>Sutherland</v>
          </cell>
          <cell r="C151039" t="str">
            <v>Judith</v>
          </cell>
        </row>
        <row r="151040">
          <cell r="A151040">
            <v>289262</v>
          </cell>
          <cell r="B151040" t="str">
            <v>Meeks</v>
          </cell>
          <cell r="C151040" t="str">
            <v>Tory</v>
          </cell>
        </row>
        <row r="151041">
          <cell r="A151041">
            <v>289759</v>
          </cell>
          <cell r="B151041" t="str">
            <v>Barnett</v>
          </cell>
          <cell r="C151041" t="str">
            <v>Andrew</v>
          </cell>
        </row>
        <row r="151042">
          <cell r="A151042">
            <v>290927</v>
          </cell>
          <cell r="B151042" t="str">
            <v>Hinton</v>
          </cell>
          <cell r="C151042" t="str">
            <v>Kayla</v>
          </cell>
        </row>
        <row r="151043">
          <cell r="A151043">
            <v>284418</v>
          </cell>
          <cell r="B151043" t="str">
            <v>Golden</v>
          </cell>
          <cell r="C151043" t="str">
            <v>April</v>
          </cell>
        </row>
        <row r="151044">
          <cell r="A151044">
            <v>292036</v>
          </cell>
          <cell r="B151044" t="str">
            <v>Carter</v>
          </cell>
          <cell r="C151044" t="str">
            <v>Demarius</v>
          </cell>
        </row>
        <row r="151045">
          <cell r="A151045">
            <v>300350</v>
          </cell>
          <cell r="B151045" t="str">
            <v>Cook</v>
          </cell>
          <cell r="C151045" t="str">
            <v>Amy</v>
          </cell>
        </row>
        <row r="151046">
          <cell r="A151046">
            <v>290883</v>
          </cell>
          <cell r="B151046" t="str">
            <v>Creagh</v>
          </cell>
          <cell r="C151046" t="str">
            <v>Samuel</v>
          </cell>
        </row>
        <row r="151047">
          <cell r="A151047">
            <v>297674</v>
          </cell>
          <cell r="B151047" t="str">
            <v>Dearmon</v>
          </cell>
          <cell r="C151047" t="str">
            <v>Corey</v>
          </cell>
        </row>
        <row r="151048">
          <cell r="A151048">
            <v>303759</v>
          </cell>
          <cell r="B151048" t="str">
            <v>McDaniel</v>
          </cell>
          <cell r="C151048" t="str">
            <v>Ashley</v>
          </cell>
        </row>
        <row r="151049">
          <cell r="A151049">
            <v>304925</v>
          </cell>
          <cell r="B151049" t="str">
            <v>Middleton</v>
          </cell>
          <cell r="C151049" t="str">
            <v>Hunter</v>
          </cell>
        </row>
        <row r="151050">
          <cell r="A151050">
            <v>296658</v>
          </cell>
          <cell r="B151050" t="str">
            <v>Smith Jr</v>
          </cell>
          <cell r="C151050" t="str">
            <v>Ron</v>
          </cell>
        </row>
        <row r="151051">
          <cell r="A151051">
            <v>292801</v>
          </cell>
          <cell r="B151051" t="str">
            <v>Brown</v>
          </cell>
          <cell r="C151051" t="str">
            <v>Robert</v>
          </cell>
        </row>
        <row r="151052">
          <cell r="A151052">
            <v>310588</v>
          </cell>
          <cell r="B151052" t="str">
            <v>Brown</v>
          </cell>
          <cell r="C151052" t="str">
            <v>Shade</v>
          </cell>
        </row>
        <row r="151053">
          <cell r="A151053">
            <v>214457</v>
          </cell>
          <cell r="B151053" t="str">
            <v>McGuffie</v>
          </cell>
          <cell r="C151053" t="str">
            <v>Joel</v>
          </cell>
        </row>
        <row r="151054">
          <cell r="A151054">
            <v>301980</v>
          </cell>
          <cell r="B151054" t="str">
            <v>Dozier</v>
          </cell>
          <cell r="C151054" t="str">
            <v>Steven</v>
          </cell>
        </row>
        <row r="151055">
          <cell r="A151055">
            <v>883756</v>
          </cell>
          <cell r="B151055" t="str">
            <v>Bickerstaff</v>
          </cell>
          <cell r="C151055" t="str">
            <v>Adrian</v>
          </cell>
        </row>
        <row r="151056">
          <cell r="A151056">
            <v>305951</v>
          </cell>
          <cell r="B151056" t="str">
            <v>Watkins</v>
          </cell>
          <cell r="C151056" t="str">
            <v>Roderick</v>
          </cell>
        </row>
        <row r="151057">
          <cell r="A151057">
            <v>332363</v>
          </cell>
          <cell r="B151057" t="str">
            <v>Self</v>
          </cell>
          <cell r="C151057" t="str">
            <v>Jordon</v>
          </cell>
        </row>
        <row r="151058">
          <cell r="A151058">
            <v>333977</v>
          </cell>
          <cell r="B151058" t="str">
            <v>Calvert</v>
          </cell>
          <cell r="C151058" t="str">
            <v>Joshua</v>
          </cell>
        </row>
        <row r="151059">
          <cell r="A151059">
            <v>300442</v>
          </cell>
          <cell r="B151059" t="str">
            <v>Graydon</v>
          </cell>
          <cell r="C151059" t="str">
            <v>Ken</v>
          </cell>
        </row>
        <row r="151060">
          <cell r="A151060">
            <v>300111</v>
          </cell>
          <cell r="B151060" t="str">
            <v>Hollon</v>
          </cell>
          <cell r="C151060" t="str">
            <v>Justin</v>
          </cell>
        </row>
        <row r="151061">
          <cell r="A151061">
            <v>307298</v>
          </cell>
          <cell r="B151061" t="str">
            <v>Stafford</v>
          </cell>
          <cell r="C151061" t="str">
            <v>Dylan</v>
          </cell>
        </row>
        <row r="151062">
          <cell r="A151062">
            <v>311923</v>
          </cell>
          <cell r="B151062" t="str">
            <v>Walton</v>
          </cell>
          <cell r="C151062" t="str">
            <v>Emmanuel</v>
          </cell>
        </row>
        <row r="151063">
          <cell r="A151063">
            <v>301194</v>
          </cell>
          <cell r="B151063" t="str">
            <v>Sharp</v>
          </cell>
          <cell r="C151063" t="str">
            <v>Jonathon</v>
          </cell>
        </row>
        <row r="151064">
          <cell r="A151064">
            <v>308746</v>
          </cell>
          <cell r="B151064" t="str">
            <v>Thompson</v>
          </cell>
          <cell r="C151064" t="str">
            <v>Jamarius</v>
          </cell>
        </row>
        <row r="151065">
          <cell r="A151065">
            <v>312059</v>
          </cell>
          <cell r="B151065" t="str">
            <v>Watson</v>
          </cell>
          <cell r="C151065" t="str">
            <v>Tyler</v>
          </cell>
        </row>
        <row r="151066">
          <cell r="A151066">
            <v>318410</v>
          </cell>
          <cell r="B151066" t="str">
            <v>Finley</v>
          </cell>
          <cell r="C151066" t="str">
            <v>Carmen</v>
          </cell>
        </row>
        <row r="151067">
          <cell r="A151067">
            <v>271799</v>
          </cell>
          <cell r="B151067" t="str">
            <v>Holder</v>
          </cell>
          <cell r="C151067" t="str">
            <v>Zachary</v>
          </cell>
        </row>
        <row r="151068">
          <cell r="A151068">
            <v>274266</v>
          </cell>
          <cell r="B151068" t="str">
            <v>Coleman</v>
          </cell>
          <cell r="C151068" t="str">
            <v>Derrick</v>
          </cell>
        </row>
        <row r="151069">
          <cell r="A151069">
            <v>148194</v>
          </cell>
          <cell r="B151069" t="str">
            <v>Kelly</v>
          </cell>
          <cell r="C151069" t="str">
            <v>Jackie</v>
          </cell>
        </row>
        <row r="151070">
          <cell r="A151070">
            <v>274497</v>
          </cell>
          <cell r="B151070" t="str">
            <v>Fulgham</v>
          </cell>
          <cell r="C151070" t="str">
            <v>Timothy</v>
          </cell>
        </row>
        <row r="151071">
          <cell r="A151071">
            <v>292967</v>
          </cell>
          <cell r="B151071" t="str">
            <v>Todd</v>
          </cell>
          <cell r="C151071" t="str">
            <v>Rebecca</v>
          </cell>
        </row>
        <row r="151072">
          <cell r="A151072">
            <v>283809</v>
          </cell>
          <cell r="B151072" t="str">
            <v>Stewart</v>
          </cell>
          <cell r="C151072" t="str">
            <v>Amber</v>
          </cell>
        </row>
        <row r="151073">
          <cell r="A151073">
            <v>282014</v>
          </cell>
          <cell r="B151073" t="str">
            <v>Lawrence</v>
          </cell>
          <cell r="C151073" t="str">
            <v>Blake</v>
          </cell>
        </row>
        <row r="151074">
          <cell r="A151074">
            <v>275590</v>
          </cell>
          <cell r="B151074" t="str">
            <v>Slaughter</v>
          </cell>
          <cell r="C151074" t="str">
            <v>Jason</v>
          </cell>
        </row>
        <row r="151075">
          <cell r="A151075">
            <v>275766</v>
          </cell>
          <cell r="B151075" t="str">
            <v>Rumbley</v>
          </cell>
          <cell r="C151075" t="str">
            <v>Sherrod</v>
          </cell>
        </row>
        <row r="151076">
          <cell r="A151076">
            <v>285668</v>
          </cell>
          <cell r="B151076" t="str">
            <v>Phillips</v>
          </cell>
          <cell r="C151076" t="str">
            <v>Donald</v>
          </cell>
        </row>
        <row r="151077">
          <cell r="A151077">
            <v>322822</v>
          </cell>
          <cell r="B151077" t="str">
            <v>Livingston</v>
          </cell>
          <cell r="C151077" t="str">
            <v>Randall</v>
          </cell>
        </row>
        <row r="151078">
          <cell r="A151078">
            <v>279170</v>
          </cell>
          <cell r="B151078" t="str">
            <v>Tino</v>
          </cell>
          <cell r="C151078" t="str">
            <v>Victor</v>
          </cell>
        </row>
        <row r="151079">
          <cell r="A151079">
            <v>172029</v>
          </cell>
          <cell r="B151079" t="str">
            <v>Cunningham</v>
          </cell>
          <cell r="C151079" t="str">
            <v>Annie</v>
          </cell>
        </row>
        <row r="151080">
          <cell r="A151080">
            <v>274915</v>
          </cell>
          <cell r="B151080" t="str">
            <v>Ervin</v>
          </cell>
          <cell r="C151080" t="str">
            <v>Eric</v>
          </cell>
        </row>
        <row r="151081">
          <cell r="A151081">
            <v>274408</v>
          </cell>
          <cell r="B151081" t="str">
            <v>Thompson</v>
          </cell>
          <cell r="C151081" t="str">
            <v>Phillip</v>
          </cell>
        </row>
        <row r="151082">
          <cell r="A151082">
            <v>139498</v>
          </cell>
          <cell r="B151082" t="str">
            <v>Davis</v>
          </cell>
          <cell r="C151082" t="str">
            <v>James</v>
          </cell>
        </row>
        <row r="151083">
          <cell r="A151083">
            <v>277186</v>
          </cell>
          <cell r="B151083" t="str">
            <v>Ivy</v>
          </cell>
          <cell r="C151083" t="str">
            <v>Karen</v>
          </cell>
        </row>
        <row r="151084">
          <cell r="A151084">
            <v>299609</v>
          </cell>
          <cell r="B151084" t="str">
            <v>Swinnie</v>
          </cell>
          <cell r="C151084" t="str">
            <v>Lakita</v>
          </cell>
        </row>
        <row r="151085">
          <cell r="A151085">
            <v>301643</v>
          </cell>
          <cell r="B151085" t="str">
            <v>Wildermuth</v>
          </cell>
          <cell r="C151085" t="str">
            <v>Johnnie</v>
          </cell>
        </row>
        <row r="151086">
          <cell r="A151086">
            <v>301551</v>
          </cell>
          <cell r="B151086" t="str">
            <v>Fey</v>
          </cell>
          <cell r="C151086" t="str">
            <v>John</v>
          </cell>
        </row>
        <row r="151087">
          <cell r="A151087">
            <v>822994</v>
          </cell>
          <cell r="B151087" t="str">
            <v>Strahan</v>
          </cell>
          <cell r="C151087" t="str">
            <v>Daniel</v>
          </cell>
        </row>
        <row r="151088">
          <cell r="A151088">
            <v>162330</v>
          </cell>
          <cell r="B151088" t="str">
            <v>Falconer</v>
          </cell>
          <cell r="C151088" t="str">
            <v>Jerry</v>
          </cell>
        </row>
        <row r="151089">
          <cell r="A151089">
            <v>302664</v>
          </cell>
          <cell r="B151089" t="str">
            <v>White</v>
          </cell>
          <cell r="C151089" t="str">
            <v>Marcus</v>
          </cell>
        </row>
        <row r="151090">
          <cell r="A151090">
            <v>301349</v>
          </cell>
          <cell r="B151090" t="str">
            <v>Waldrop</v>
          </cell>
          <cell r="C151090" t="str">
            <v>Derrias</v>
          </cell>
        </row>
        <row r="151091">
          <cell r="A151091">
            <v>318719</v>
          </cell>
          <cell r="B151091" t="str">
            <v>McMullen</v>
          </cell>
          <cell r="C151091" t="str">
            <v>Joshua</v>
          </cell>
        </row>
        <row r="151092">
          <cell r="A151092">
            <v>317752</v>
          </cell>
          <cell r="B151092" t="str">
            <v>Baggett</v>
          </cell>
          <cell r="C151092" t="str">
            <v>Jacob</v>
          </cell>
        </row>
        <row r="151093">
          <cell r="A151093">
            <v>304119</v>
          </cell>
          <cell r="B151093" t="str">
            <v>Carlisle</v>
          </cell>
          <cell r="C151093" t="str">
            <v>Dequan</v>
          </cell>
        </row>
        <row r="151094">
          <cell r="A151094">
            <v>324582</v>
          </cell>
          <cell r="B151094" t="str">
            <v>Wilson</v>
          </cell>
          <cell r="C151094" t="str">
            <v>Cortez</v>
          </cell>
        </row>
        <row r="151095">
          <cell r="A151095">
            <v>306953</v>
          </cell>
          <cell r="B151095" t="str">
            <v>Anthony</v>
          </cell>
          <cell r="C151095" t="str">
            <v>Karim</v>
          </cell>
        </row>
        <row r="151096">
          <cell r="A151096">
            <v>288090</v>
          </cell>
          <cell r="B151096" t="str">
            <v>Koen</v>
          </cell>
          <cell r="C151096" t="str">
            <v>Eddie</v>
          </cell>
        </row>
        <row r="151097">
          <cell r="A151097">
            <v>301997</v>
          </cell>
          <cell r="B151097" t="str">
            <v>Beasley</v>
          </cell>
          <cell r="C151097" t="str">
            <v>Kenneth</v>
          </cell>
        </row>
        <row r="151098">
          <cell r="A151098">
            <v>319280</v>
          </cell>
          <cell r="B151098" t="str">
            <v>Boyington</v>
          </cell>
          <cell r="C151098" t="str">
            <v>Zachery</v>
          </cell>
        </row>
        <row r="151099">
          <cell r="A151099">
            <v>301465</v>
          </cell>
          <cell r="B151099" t="str">
            <v>Howell</v>
          </cell>
          <cell r="C151099" t="str">
            <v>Jeffrey</v>
          </cell>
        </row>
        <row r="151100">
          <cell r="A151100">
            <v>300830</v>
          </cell>
          <cell r="B151100" t="str">
            <v>Thurman</v>
          </cell>
          <cell r="C151100" t="str">
            <v>Yolanda</v>
          </cell>
        </row>
        <row r="151101">
          <cell r="A151101">
            <v>312488</v>
          </cell>
          <cell r="B151101" t="str">
            <v>Miller</v>
          </cell>
          <cell r="C151101" t="str">
            <v>Austin</v>
          </cell>
        </row>
        <row r="151102">
          <cell r="A151102">
            <v>310325</v>
          </cell>
          <cell r="B151102" t="str">
            <v>Gray</v>
          </cell>
          <cell r="C151102" t="str">
            <v>Markell</v>
          </cell>
        </row>
        <row r="151103">
          <cell r="A151103">
            <v>318704</v>
          </cell>
          <cell r="B151103" t="str">
            <v>Enfinger</v>
          </cell>
          <cell r="C151103" t="str">
            <v>Dallas</v>
          </cell>
        </row>
        <row r="151104">
          <cell r="A151104">
            <v>315650</v>
          </cell>
          <cell r="B151104" t="str">
            <v>Robinson</v>
          </cell>
          <cell r="C151104" t="str">
            <v>Thomas</v>
          </cell>
        </row>
        <row r="151105">
          <cell r="A151105">
            <v>315902</v>
          </cell>
          <cell r="B151105" t="str">
            <v>Stokes</v>
          </cell>
          <cell r="C151105" t="str">
            <v>Willie</v>
          </cell>
        </row>
        <row r="151106">
          <cell r="A151106">
            <v>318015</v>
          </cell>
          <cell r="B151106" t="str">
            <v>Sirmon</v>
          </cell>
          <cell r="C151106" t="str">
            <v>Keith</v>
          </cell>
        </row>
        <row r="151107">
          <cell r="A151107">
            <v>158487</v>
          </cell>
          <cell r="B151107" t="str">
            <v>Buford</v>
          </cell>
          <cell r="C151107" t="str">
            <v>Adam</v>
          </cell>
        </row>
        <row r="151108">
          <cell r="A151108">
            <v>315636</v>
          </cell>
          <cell r="B151108" t="str">
            <v>Dulaire</v>
          </cell>
          <cell r="C151108" t="str">
            <v>Larie</v>
          </cell>
        </row>
        <row r="151109">
          <cell r="A151109">
            <v>318440</v>
          </cell>
          <cell r="B151109" t="str">
            <v>Aguillard</v>
          </cell>
          <cell r="C151109" t="str">
            <v>Robert</v>
          </cell>
        </row>
        <row r="151110">
          <cell r="A151110">
            <v>334820</v>
          </cell>
          <cell r="B151110" t="str">
            <v>Allen</v>
          </cell>
          <cell r="C151110" t="str">
            <v>Cameron</v>
          </cell>
        </row>
        <row r="151111">
          <cell r="A151111">
            <v>319410</v>
          </cell>
          <cell r="B151111" t="str">
            <v>Fayard</v>
          </cell>
          <cell r="C151111" t="str">
            <v>Blake</v>
          </cell>
        </row>
        <row r="151112">
          <cell r="A151112">
            <v>323334</v>
          </cell>
          <cell r="B151112" t="str">
            <v>Nichols</v>
          </cell>
          <cell r="C151112" t="str">
            <v>Dawn</v>
          </cell>
        </row>
        <row r="151113">
          <cell r="A151113">
            <v>313909</v>
          </cell>
          <cell r="B151113" t="str">
            <v>Armendariz</v>
          </cell>
          <cell r="C151113" t="str">
            <v>Daniel</v>
          </cell>
        </row>
        <row r="151114">
          <cell r="A151114">
            <v>317371</v>
          </cell>
          <cell r="B151114" t="str">
            <v>George</v>
          </cell>
          <cell r="C151114" t="str">
            <v>Steven</v>
          </cell>
        </row>
        <row r="151115">
          <cell r="A151115">
            <v>826692</v>
          </cell>
          <cell r="B151115" t="str">
            <v>Hall</v>
          </cell>
          <cell r="C151115" t="str">
            <v>Tawanda</v>
          </cell>
        </row>
        <row r="151116">
          <cell r="A151116">
            <v>333951</v>
          </cell>
          <cell r="B151116" t="str">
            <v>Baha</v>
          </cell>
          <cell r="C151116" t="str">
            <v>Aquil</v>
          </cell>
        </row>
        <row r="151117">
          <cell r="A151117">
            <v>291953</v>
          </cell>
          <cell r="B151117" t="str">
            <v>Lewis</v>
          </cell>
          <cell r="C151117" t="str">
            <v>Lazarus</v>
          </cell>
        </row>
        <row r="151118">
          <cell r="A151118">
            <v>300192</v>
          </cell>
          <cell r="B151118" t="str">
            <v>Crews</v>
          </cell>
          <cell r="C151118" t="str">
            <v>Samuel</v>
          </cell>
        </row>
        <row r="151119">
          <cell r="A151119">
            <v>294476</v>
          </cell>
          <cell r="B151119" t="str">
            <v>Cummings</v>
          </cell>
          <cell r="C151119" t="str">
            <v>Landon</v>
          </cell>
        </row>
        <row r="151120">
          <cell r="A151120">
            <v>325871</v>
          </cell>
          <cell r="B151120" t="str">
            <v>Williamson</v>
          </cell>
          <cell r="C151120" t="str">
            <v>Gregory</v>
          </cell>
        </row>
        <row r="151121">
          <cell r="A151121">
            <v>318232</v>
          </cell>
          <cell r="B151121" t="str">
            <v>Franklin</v>
          </cell>
          <cell r="C151121" t="str">
            <v>Cody</v>
          </cell>
        </row>
        <row r="151122">
          <cell r="A151122">
            <v>821409</v>
          </cell>
          <cell r="B151122" t="str">
            <v>Erwin</v>
          </cell>
          <cell r="C151122" t="str">
            <v>Brian</v>
          </cell>
        </row>
        <row r="151123">
          <cell r="A151123">
            <v>292683</v>
          </cell>
          <cell r="B151123" t="str">
            <v>Shears</v>
          </cell>
          <cell r="C151123" t="str">
            <v>Dustin</v>
          </cell>
        </row>
        <row r="151124">
          <cell r="A151124">
            <v>300558</v>
          </cell>
          <cell r="B151124" t="str">
            <v>Smith</v>
          </cell>
          <cell r="C151124" t="str">
            <v>Scott</v>
          </cell>
        </row>
        <row r="151125">
          <cell r="A151125">
            <v>309840</v>
          </cell>
          <cell r="B151125" t="str">
            <v>Aston</v>
          </cell>
          <cell r="C151125" t="str">
            <v>Kimberly</v>
          </cell>
        </row>
        <row r="151126">
          <cell r="A151126">
            <v>293012</v>
          </cell>
          <cell r="B151126" t="str">
            <v>Cole</v>
          </cell>
          <cell r="C151126" t="str">
            <v>Laurence</v>
          </cell>
        </row>
        <row r="151127">
          <cell r="A151127">
            <v>306225</v>
          </cell>
          <cell r="B151127" t="str">
            <v>Schoenlein</v>
          </cell>
          <cell r="C151127" t="str">
            <v>Amber</v>
          </cell>
        </row>
        <row r="151128">
          <cell r="A151128">
            <v>290255</v>
          </cell>
          <cell r="B151128" t="str">
            <v>Avery</v>
          </cell>
          <cell r="C151128" t="str">
            <v>Esell</v>
          </cell>
        </row>
        <row r="151129">
          <cell r="A151129">
            <v>312506</v>
          </cell>
          <cell r="B151129" t="str">
            <v>Warren</v>
          </cell>
          <cell r="C151129" t="str">
            <v>Susie</v>
          </cell>
        </row>
        <row r="151130">
          <cell r="A151130">
            <v>822446</v>
          </cell>
          <cell r="B151130" t="str">
            <v>Bigham</v>
          </cell>
          <cell r="C151130" t="str">
            <v>Bradley</v>
          </cell>
        </row>
        <row r="151131">
          <cell r="A151131">
            <v>290508</v>
          </cell>
          <cell r="B151131" t="str">
            <v>Marshall</v>
          </cell>
          <cell r="C151131" t="str">
            <v>Cornelius</v>
          </cell>
        </row>
        <row r="151132">
          <cell r="A151132">
            <v>293119</v>
          </cell>
          <cell r="B151132" t="str">
            <v>Peppin</v>
          </cell>
          <cell r="C151132" t="str">
            <v>Zachary</v>
          </cell>
        </row>
        <row r="151133">
          <cell r="A151133">
            <v>823131</v>
          </cell>
          <cell r="B151133" t="str">
            <v>Simmons</v>
          </cell>
          <cell r="C151133" t="str">
            <v>Joann</v>
          </cell>
        </row>
        <row r="151134">
          <cell r="A151134">
            <v>293542</v>
          </cell>
          <cell r="B151134" t="str">
            <v>Brown</v>
          </cell>
          <cell r="C151134" t="str">
            <v>Charles</v>
          </cell>
        </row>
        <row r="151135">
          <cell r="A151135">
            <v>289264</v>
          </cell>
          <cell r="B151135" t="str">
            <v>Stroud</v>
          </cell>
          <cell r="C151135" t="str">
            <v>Erica</v>
          </cell>
        </row>
        <row r="151136">
          <cell r="A151136">
            <v>297143</v>
          </cell>
          <cell r="B151136" t="str">
            <v>Holden</v>
          </cell>
          <cell r="C151136" t="str">
            <v>May</v>
          </cell>
        </row>
        <row r="151137">
          <cell r="A151137">
            <v>819492</v>
          </cell>
          <cell r="B151137" t="str">
            <v>Rigsby</v>
          </cell>
          <cell r="C151137" t="str">
            <v>Lynda</v>
          </cell>
        </row>
        <row r="151138">
          <cell r="A151138">
            <v>298670</v>
          </cell>
          <cell r="B151138" t="str">
            <v>Byrd</v>
          </cell>
          <cell r="C151138" t="str">
            <v>Robert</v>
          </cell>
        </row>
        <row r="151139">
          <cell r="A151139">
            <v>293482</v>
          </cell>
          <cell r="B151139" t="str">
            <v>Langley</v>
          </cell>
          <cell r="C151139" t="str">
            <v>Richard</v>
          </cell>
        </row>
        <row r="151140">
          <cell r="A151140">
            <v>289681</v>
          </cell>
          <cell r="B151140" t="str">
            <v>Frost</v>
          </cell>
          <cell r="C151140" t="str">
            <v>Jared</v>
          </cell>
        </row>
        <row r="151141">
          <cell r="A151141">
            <v>329017</v>
          </cell>
          <cell r="B151141" t="str">
            <v>Hinnant</v>
          </cell>
          <cell r="C151141" t="str">
            <v>Karoline</v>
          </cell>
        </row>
        <row r="151142">
          <cell r="A151142">
            <v>293157</v>
          </cell>
          <cell r="B151142" t="str">
            <v>Rowland</v>
          </cell>
          <cell r="C151142" t="str">
            <v>Vantrell</v>
          </cell>
        </row>
        <row r="151143">
          <cell r="A151143">
            <v>231936</v>
          </cell>
          <cell r="B151143" t="str">
            <v>Clark</v>
          </cell>
          <cell r="C151143" t="str">
            <v>Elias</v>
          </cell>
        </row>
        <row r="151144">
          <cell r="A151144">
            <v>298182</v>
          </cell>
          <cell r="B151144" t="str">
            <v>Boich</v>
          </cell>
          <cell r="C151144" t="str">
            <v>Robert</v>
          </cell>
        </row>
        <row r="151145">
          <cell r="A151145">
            <v>290249</v>
          </cell>
          <cell r="B151145" t="str">
            <v>Jackson</v>
          </cell>
          <cell r="C151145" t="str">
            <v>Dwayne</v>
          </cell>
        </row>
        <row r="151146">
          <cell r="A151146">
            <v>290555</v>
          </cell>
          <cell r="B151146" t="str">
            <v>Swindle</v>
          </cell>
          <cell r="C151146" t="str">
            <v>Tommi</v>
          </cell>
        </row>
        <row r="151147">
          <cell r="A151147">
            <v>295179</v>
          </cell>
          <cell r="B151147" t="str">
            <v>Mundy</v>
          </cell>
          <cell r="C151147" t="str">
            <v>Ryan</v>
          </cell>
        </row>
        <row r="151148">
          <cell r="A151148">
            <v>291068</v>
          </cell>
          <cell r="B151148" t="str">
            <v>Slay</v>
          </cell>
          <cell r="C151148" t="str">
            <v>Christopher</v>
          </cell>
        </row>
        <row r="151149">
          <cell r="A151149">
            <v>294591</v>
          </cell>
          <cell r="B151149" t="str">
            <v>Matthews</v>
          </cell>
          <cell r="C151149" t="str">
            <v>Donnie</v>
          </cell>
        </row>
        <row r="151150">
          <cell r="A151150">
            <v>212423</v>
          </cell>
          <cell r="B151150" t="str">
            <v>Brown</v>
          </cell>
          <cell r="C151150" t="str">
            <v>Joshua</v>
          </cell>
        </row>
        <row r="151151">
          <cell r="A151151">
            <v>289290</v>
          </cell>
          <cell r="B151151" t="str">
            <v>Martin</v>
          </cell>
          <cell r="C151151" t="str">
            <v>Linda</v>
          </cell>
        </row>
        <row r="151152">
          <cell r="A151152">
            <v>291190</v>
          </cell>
          <cell r="B151152" t="str">
            <v>Thompson Jr</v>
          </cell>
          <cell r="C151152" t="str">
            <v>William</v>
          </cell>
        </row>
        <row r="151153">
          <cell r="A151153">
            <v>283319</v>
          </cell>
          <cell r="B151153" t="str">
            <v>Spangler</v>
          </cell>
          <cell r="C151153" t="str">
            <v>Cory</v>
          </cell>
        </row>
        <row r="151154">
          <cell r="A151154">
            <v>297649</v>
          </cell>
          <cell r="B151154" t="str">
            <v>Nix</v>
          </cell>
          <cell r="C151154" t="str">
            <v>Melanie</v>
          </cell>
        </row>
        <row r="151155">
          <cell r="A151155">
            <v>289882</v>
          </cell>
          <cell r="B151155" t="str">
            <v>Henderson</v>
          </cell>
          <cell r="C151155" t="str">
            <v>Christopher</v>
          </cell>
        </row>
        <row r="151156">
          <cell r="A151156">
            <v>302547</v>
          </cell>
          <cell r="B151156" t="str">
            <v>Smith</v>
          </cell>
          <cell r="C151156" t="str">
            <v>Sheyenne</v>
          </cell>
        </row>
        <row r="151157">
          <cell r="A151157">
            <v>306881</v>
          </cell>
          <cell r="B151157" t="str">
            <v>Ruffins</v>
          </cell>
          <cell r="C151157" t="str">
            <v>Corey</v>
          </cell>
        </row>
        <row r="151158">
          <cell r="A151158">
            <v>168724</v>
          </cell>
          <cell r="B151158" t="str">
            <v>Smith</v>
          </cell>
          <cell r="C151158" t="str">
            <v>Antonio</v>
          </cell>
        </row>
        <row r="151159">
          <cell r="A151159">
            <v>328525</v>
          </cell>
          <cell r="B151159" t="str">
            <v>Fleming</v>
          </cell>
          <cell r="C151159" t="str">
            <v>Brandon</v>
          </cell>
        </row>
        <row r="151160">
          <cell r="A151160">
            <v>827047</v>
          </cell>
          <cell r="B151160" t="str">
            <v>Pozzobon</v>
          </cell>
          <cell r="C151160" t="str">
            <v>Travis</v>
          </cell>
        </row>
        <row r="151161">
          <cell r="A151161">
            <v>321003</v>
          </cell>
          <cell r="B151161" t="str">
            <v>Gage</v>
          </cell>
          <cell r="C151161" t="str">
            <v>Aaron</v>
          </cell>
        </row>
        <row r="151162">
          <cell r="A151162">
            <v>298580</v>
          </cell>
          <cell r="B151162" t="str">
            <v>Robinson</v>
          </cell>
          <cell r="C151162" t="str">
            <v>Charles</v>
          </cell>
        </row>
        <row r="151163">
          <cell r="A151163">
            <v>325068</v>
          </cell>
          <cell r="B151163" t="str">
            <v>Bair</v>
          </cell>
          <cell r="C151163" t="str">
            <v>John</v>
          </cell>
        </row>
        <row r="151164">
          <cell r="A151164">
            <v>314637</v>
          </cell>
          <cell r="B151164" t="str">
            <v>Baker</v>
          </cell>
          <cell r="C151164" t="str">
            <v>Dustin</v>
          </cell>
        </row>
        <row r="151165">
          <cell r="A151165">
            <v>312836</v>
          </cell>
          <cell r="B151165" t="str">
            <v>Hughes Jr</v>
          </cell>
          <cell r="C151165" t="str">
            <v>Charles</v>
          </cell>
        </row>
        <row r="151166">
          <cell r="A151166">
            <v>313244</v>
          </cell>
          <cell r="B151166" t="str">
            <v>Portillo</v>
          </cell>
          <cell r="C151166" t="str">
            <v>Estebon</v>
          </cell>
        </row>
        <row r="151167">
          <cell r="A151167">
            <v>335159</v>
          </cell>
          <cell r="B151167" t="str">
            <v>Bosch</v>
          </cell>
          <cell r="C151167" t="str">
            <v>Bobby</v>
          </cell>
        </row>
        <row r="151168">
          <cell r="A151168">
            <v>314828</v>
          </cell>
          <cell r="B151168" t="str">
            <v>Porter</v>
          </cell>
          <cell r="C151168" t="str">
            <v>Jeffery</v>
          </cell>
        </row>
        <row r="151169">
          <cell r="A151169">
            <v>295367</v>
          </cell>
          <cell r="B151169" t="str">
            <v>Mcguff</v>
          </cell>
          <cell r="C151169" t="str">
            <v>Michael</v>
          </cell>
        </row>
        <row r="151170">
          <cell r="A151170">
            <v>313999</v>
          </cell>
          <cell r="B151170" t="str">
            <v>Carter</v>
          </cell>
          <cell r="C151170" t="str">
            <v>Shantique</v>
          </cell>
        </row>
        <row r="151171">
          <cell r="A151171">
            <v>309279</v>
          </cell>
          <cell r="B151171" t="str">
            <v>Weatherly</v>
          </cell>
          <cell r="C151171" t="str">
            <v>Chad</v>
          </cell>
        </row>
        <row r="151172">
          <cell r="A151172">
            <v>304706</v>
          </cell>
          <cell r="B151172" t="str">
            <v>Kelly</v>
          </cell>
          <cell r="C151172" t="str">
            <v>Kimberly</v>
          </cell>
        </row>
        <row r="151173">
          <cell r="A151173">
            <v>186476</v>
          </cell>
          <cell r="B151173" t="str">
            <v>Gray</v>
          </cell>
          <cell r="C151173" t="str">
            <v>Derrick</v>
          </cell>
        </row>
        <row r="151174">
          <cell r="A151174">
            <v>317582</v>
          </cell>
          <cell r="B151174" t="str">
            <v>Bostwick</v>
          </cell>
          <cell r="C151174" t="str">
            <v>Bailey</v>
          </cell>
        </row>
        <row r="151175">
          <cell r="A151175">
            <v>313964</v>
          </cell>
          <cell r="B151175" t="str">
            <v>Skelton</v>
          </cell>
          <cell r="C151175" t="str">
            <v>Bradley</v>
          </cell>
        </row>
        <row r="151176">
          <cell r="A151176">
            <v>335157</v>
          </cell>
          <cell r="B151176" t="str">
            <v>Barnett</v>
          </cell>
          <cell r="C151176" t="str">
            <v>Dondre</v>
          </cell>
        </row>
        <row r="151177">
          <cell r="A151177">
            <v>176919</v>
          </cell>
          <cell r="B151177" t="str">
            <v>Rice</v>
          </cell>
          <cell r="C151177" t="str">
            <v>Angela</v>
          </cell>
        </row>
        <row r="151178">
          <cell r="A151178">
            <v>320730</v>
          </cell>
          <cell r="B151178" t="str">
            <v>Jordan</v>
          </cell>
          <cell r="C151178" t="str">
            <v>Jessica</v>
          </cell>
        </row>
        <row r="151179">
          <cell r="A151179">
            <v>326127</v>
          </cell>
          <cell r="B151179" t="str">
            <v>Cross</v>
          </cell>
          <cell r="C151179" t="str">
            <v>Scott</v>
          </cell>
        </row>
        <row r="151180">
          <cell r="A151180">
            <v>321511</v>
          </cell>
          <cell r="B151180" t="str">
            <v>Atkins</v>
          </cell>
          <cell r="C151180" t="str">
            <v>Robert</v>
          </cell>
        </row>
        <row r="151181">
          <cell r="A151181">
            <v>334258</v>
          </cell>
          <cell r="B151181" t="str">
            <v>Green</v>
          </cell>
          <cell r="C151181" t="str">
            <v>Koby</v>
          </cell>
        </row>
        <row r="151182">
          <cell r="A151182">
            <v>317571</v>
          </cell>
          <cell r="B151182" t="str">
            <v>Bennett III</v>
          </cell>
          <cell r="C151182" t="str">
            <v>George</v>
          </cell>
        </row>
        <row r="151183">
          <cell r="A151183">
            <v>318306</v>
          </cell>
          <cell r="B151183" t="str">
            <v>Byrd</v>
          </cell>
          <cell r="C151183" t="str">
            <v>Douglas</v>
          </cell>
        </row>
        <row r="151184">
          <cell r="A151184">
            <v>300670</v>
          </cell>
          <cell r="B151184" t="str">
            <v>Pack Jr</v>
          </cell>
          <cell r="C151184" t="str">
            <v>Curtis</v>
          </cell>
        </row>
        <row r="151185">
          <cell r="A151185">
            <v>331851</v>
          </cell>
          <cell r="B151185" t="str">
            <v>Fee</v>
          </cell>
          <cell r="C151185" t="str">
            <v>Joshuwah</v>
          </cell>
        </row>
        <row r="151186">
          <cell r="A151186">
            <v>254656</v>
          </cell>
          <cell r="B151186" t="str">
            <v>Baker</v>
          </cell>
          <cell r="C151186" t="str">
            <v>Hannah</v>
          </cell>
        </row>
        <row r="151187">
          <cell r="A151187">
            <v>324522</v>
          </cell>
          <cell r="B151187" t="str">
            <v>Miller-Gray</v>
          </cell>
          <cell r="C151187" t="str">
            <v>Christopher</v>
          </cell>
        </row>
        <row r="151188">
          <cell r="A151188">
            <v>293015</v>
          </cell>
          <cell r="B151188" t="str">
            <v>Crane</v>
          </cell>
          <cell r="C151188" t="str">
            <v>Stephen</v>
          </cell>
        </row>
        <row r="151189">
          <cell r="A151189">
            <v>282370</v>
          </cell>
          <cell r="B151189" t="str">
            <v>Payton</v>
          </cell>
          <cell r="C151189" t="str">
            <v>Jerry</v>
          </cell>
        </row>
        <row r="151190">
          <cell r="A151190">
            <v>301783</v>
          </cell>
          <cell r="B151190" t="str">
            <v>Odoms</v>
          </cell>
          <cell r="C151190" t="str">
            <v>Gavonta</v>
          </cell>
        </row>
        <row r="151191">
          <cell r="A151191">
            <v>291331</v>
          </cell>
          <cell r="B151191" t="str">
            <v>Shipp</v>
          </cell>
          <cell r="C151191" t="str">
            <v>Johnathon</v>
          </cell>
        </row>
        <row r="151192">
          <cell r="A151192">
            <v>297460</v>
          </cell>
          <cell r="B151192" t="str">
            <v>Swearinger</v>
          </cell>
          <cell r="C151192" t="str">
            <v>Steven</v>
          </cell>
        </row>
        <row r="151193">
          <cell r="A151193">
            <v>288592</v>
          </cell>
          <cell r="B151193" t="str">
            <v>Bounds</v>
          </cell>
          <cell r="C151193" t="str">
            <v>Jason</v>
          </cell>
        </row>
        <row r="151194">
          <cell r="A151194">
            <v>818300</v>
          </cell>
          <cell r="B151194" t="str">
            <v>Smith</v>
          </cell>
          <cell r="C151194" t="str">
            <v>Curtis</v>
          </cell>
        </row>
        <row r="151195">
          <cell r="A151195">
            <v>289056</v>
          </cell>
          <cell r="B151195" t="str">
            <v>Sellers</v>
          </cell>
          <cell r="C151195" t="str">
            <v>Jackie</v>
          </cell>
        </row>
        <row r="151196">
          <cell r="A151196">
            <v>300905</v>
          </cell>
          <cell r="B151196" t="str">
            <v>Brown</v>
          </cell>
          <cell r="C151196" t="str">
            <v>Ashley</v>
          </cell>
        </row>
        <row r="151197">
          <cell r="A151197">
            <v>295989</v>
          </cell>
          <cell r="B151197" t="str">
            <v>Tarwater</v>
          </cell>
          <cell r="C151197" t="str">
            <v>Christopher</v>
          </cell>
        </row>
        <row r="151198">
          <cell r="A151198">
            <v>196705</v>
          </cell>
          <cell r="B151198" t="str">
            <v>Menefee</v>
          </cell>
          <cell r="C151198" t="str">
            <v>Brian</v>
          </cell>
        </row>
        <row r="151199">
          <cell r="A151199">
            <v>289310</v>
          </cell>
          <cell r="B151199" t="str">
            <v>Woolery</v>
          </cell>
          <cell r="C151199" t="str">
            <v>Michele</v>
          </cell>
        </row>
        <row r="151200">
          <cell r="A151200">
            <v>309667</v>
          </cell>
          <cell r="B151200" t="str">
            <v>Haslip</v>
          </cell>
          <cell r="C151200" t="str">
            <v>Darien</v>
          </cell>
        </row>
        <row r="151201">
          <cell r="A151201">
            <v>292020</v>
          </cell>
          <cell r="B151201" t="str">
            <v>Mikesell</v>
          </cell>
          <cell r="C151201" t="str">
            <v>Jennifer</v>
          </cell>
        </row>
        <row r="151202">
          <cell r="A151202">
            <v>290642</v>
          </cell>
          <cell r="B151202" t="str">
            <v>Stinson</v>
          </cell>
          <cell r="C151202" t="str">
            <v>Johnny</v>
          </cell>
        </row>
        <row r="151203">
          <cell r="A151203">
            <v>308073</v>
          </cell>
          <cell r="B151203" t="str">
            <v>Deak</v>
          </cell>
          <cell r="C151203" t="str">
            <v>Dylan</v>
          </cell>
        </row>
        <row r="151204">
          <cell r="A151204">
            <v>309862</v>
          </cell>
          <cell r="B151204" t="str">
            <v>Corsenta</v>
          </cell>
          <cell r="C151204" t="str">
            <v>Kelandus</v>
          </cell>
        </row>
        <row r="151205">
          <cell r="A151205">
            <v>296742</v>
          </cell>
          <cell r="B151205" t="str">
            <v>Hawkins</v>
          </cell>
          <cell r="C151205" t="str">
            <v>Darius</v>
          </cell>
        </row>
        <row r="151206">
          <cell r="A151206">
            <v>312773</v>
          </cell>
          <cell r="B151206" t="str">
            <v>Davis</v>
          </cell>
          <cell r="C151206" t="str">
            <v>Todd</v>
          </cell>
        </row>
        <row r="151207">
          <cell r="A151207">
            <v>300656</v>
          </cell>
          <cell r="B151207" t="str">
            <v>Oliver</v>
          </cell>
          <cell r="C151207" t="str">
            <v>Antonio</v>
          </cell>
        </row>
        <row r="151208">
          <cell r="A151208">
            <v>307181</v>
          </cell>
          <cell r="B151208" t="str">
            <v>Misak</v>
          </cell>
          <cell r="C151208" t="str">
            <v>Dakota</v>
          </cell>
        </row>
        <row r="151209">
          <cell r="A151209">
            <v>296161</v>
          </cell>
          <cell r="B151209" t="str">
            <v>McCarroll</v>
          </cell>
          <cell r="C151209" t="str">
            <v>Raven</v>
          </cell>
        </row>
        <row r="151210">
          <cell r="A151210">
            <v>309014</v>
          </cell>
          <cell r="B151210" t="str">
            <v>Deal</v>
          </cell>
          <cell r="C151210" t="str">
            <v>Edward</v>
          </cell>
        </row>
        <row r="151211">
          <cell r="A151211">
            <v>290161</v>
          </cell>
          <cell r="B151211" t="str">
            <v>Sandifer</v>
          </cell>
          <cell r="C151211" t="str">
            <v>Carlenilus</v>
          </cell>
        </row>
        <row r="151212">
          <cell r="A151212">
            <v>290159</v>
          </cell>
          <cell r="B151212" t="str">
            <v>Peal</v>
          </cell>
          <cell r="C151212" t="str">
            <v>Steven</v>
          </cell>
        </row>
        <row r="151213">
          <cell r="A151213">
            <v>299168</v>
          </cell>
          <cell r="B151213" t="str">
            <v>Willis</v>
          </cell>
          <cell r="C151213" t="str">
            <v>Robert</v>
          </cell>
        </row>
        <row r="151214">
          <cell r="A151214">
            <v>165403</v>
          </cell>
          <cell r="B151214" t="str">
            <v>Mitchell</v>
          </cell>
          <cell r="C151214" t="str">
            <v>Victor</v>
          </cell>
        </row>
        <row r="151215">
          <cell r="A151215">
            <v>822703</v>
          </cell>
          <cell r="B151215" t="str">
            <v>Mann</v>
          </cell>
          <cell r="C151215" t="str">
            <v>Monique</v>
          </cell>
        </row>
        <row r="151216">
          <cell r="A151216">
            <v>308056</v>
          </cell>
          <cell r="B151216" t="str">
            <v>Colvin</v>
          </cell>
          <cell r="C151216" t="str">
            <v>John</v>
          </cell>
        </row>
        <row r="151217">
          <cell r="A151217">
            <v>289120</v>
          </cell>
          <cell r="B151217" t="str">
            <v>Schuppener</v>
          </cell>
          <cell r="C151217" t="str">
            <v>David</v>
          </cell>
        </row>
        <row r="151218">
          <cell r="A151218">
            <v>295479</v>
          </cell>
          <cell r="B151218" t="str">
            <v>Ray Jr</v>
          </cell>
          <cell r="C151218" t="str">
            <v>Glenn</v>
          </cell>
        </row>
        <row r="151219">
          <cell r="A151219">
            <v>289503</v>
          </cell>
          <cell r="B151219" t="str">
            <v>Halford</v>
          </cell>
          <cell r="C151219" t="str">
            <v>Kandi</v>
          </cell>
        </row>
        <row r="151220">
          <cell r="A151220">
            <v>273317</v>
          </cell>
          <cell r="B151220" t="str">
            <v>Jones</v>
          </cell>
          <cell r="C151220" t="str">
            <v>Isaiah</v>
          </cell>
        </row>
        <row r="151221">
          <cell r="A151221">
            <v>305363</v>
          </cell>
          <cell r="B151221" t="str">
            <v>Henderson</v>
          </cell>
          <cell r="C151221" t="str">
            <v>Kyle</v>
          </cell>
        </row>
        <row r="151222">
          <cell r="A151222">
            <v>297445</v>
          </cell>
          <cell r="B151222" t="str">
            <v>Duncan</v>
          </cell>
          <cell r="C151222" t="str">
            <v>Savannah</v>
          </cell>
        </row>
        <row r="151223">
          <cell r="A151223">
            <v>299548</v>
          </cell>
          <cell r="B151223" t="str">
            <v>Witherspoon</v>
          </cell>
          <cell r="C151223" t="str">
            <v>Patrick</v>
          </cell>
        </row>
        <row r="151224">
          <cell r="A151224">
            <v>297515</v>
          </cell>
          <cell r="B151224" t="str">
            <v>Collier Jr</v>
          </cell>
          <cell r="C151224" t="str">
            <v>Tony</v>
          </cell>
        </row>
        <row r="151225">
          <cell r="A151225">
            <v>297461</v>
          </cell>
          <cell r="B151225" t="str">
            <v>Young</v>
          </cell>
          <cell r="C151225" t="str">
            <v>Henry</v>
          </cell>
        </row>
        <row r="151226">
          <cell r="A151226">
            <v>307759</v>
          </cell>
          <cell r="B151226" t="str">
            <v>Ford</v>
          </cell>
          <cell r="C151226" t="str">
            <v>Montero</v>
          </cell>
        </row>
        <row r="151227">
          <cell r="A151227">
            <v>302551</v>
          </cell>
          <cell r="B151227" t="str">
            <v>Marshall</v>
          </cell>
          <cell r="C151227" t="str">
            <v>Antawn</v>
          </cell>
        </row>
        <row r="151228">
          <cell r="A151228">
            <v>294773</v>
          </cell>
          <cell r="B151228" t="str">
            <v>Griffin</v>
          </cell>
          <cell r="C151228" t="str">
            <v>Jacob</v>
          </cell>
        </row>
        <row r="151229">
          <cell r="A151229">
            <v>314851</v>
          </cell>
          <cell r="B151229" t="str">
            <v>Richardson</v>
          </cell>
          <cell r="C151229" t="str">
            <v>Benjamin</v>
          </cell>
        </row>
        <row r="151230">
          <cell r="A151230">
            <v>303982</v>
          </cell>
          <cell r="B151230" t="str">
            <v>Newton</v>
          </cell>
          <cell r="C151230" t="str">
            <v>Mathew</v>
          </cell>
        </row>
        <row r="151231">
          <cell r="A151231">
            <v>301742</v>
          </cell>
          <cell r="B151231" t="str">
            <v>Turbyfill</v>
          </cell>
          <cell r="C151231" t="str">
            <v>Diane</v>
          </cell>
        </row>
        <row r="151232">
          <cell r="A151232">
            <v>318328</v>
          </cell>
          <cell r="B151232" t="str">
            <v>Caves</v>
          </cell>
          <cell r="C151232" t="str">
            <v>Tyree</v>
          </cell>
        </row>
        <row r="151233">
          <cell r="A151233">
            <v>300367</v>
          </cell>
          <cell r="B151233" t="str">
            <v>Foster</v>
          </cell>
          <cell r="C151233" t="str">
            <v>Xavier</v>
          </cell>
        </row>
        <row r="151234">
          <cell r="A151234">
            <v>305370</v>
          </cell>
          <cell r="B151234" t="str">
            <v>Brown</v>
          </cell>
          <cell r="C151234" t="str">
            <v>Christy</v>
          </cell>
        </row>
        <row r="151235">
          <cell r="A151235">
            <v>309999</v>
          </cell>
          <cell r="B151235" t="str">
            <v>Little</v>
          </cell>
          <cell r="C151235" t="str">
            <v>Jason</v>
          </cell>
        </row>
        <row r="151236">
          <cell r="A151236">
            <v>299146</v>
          </cell>
          <cell r="B151236" t="str">
            <v>Locke</v>
          </cell>
          <cell r="C151236" t="str">
            <v>Darren</v>
          </cell>
        </row>
        <row r="151237">
          <cell r="A151237">
            <v>297131</v>
          </cell>
          <cell r="B151237" t="str">
            <v>Matherne Jr</v>
          </cell>
          <cell r="C151237" t="str">
            <v>Steve</v>
          </cell>
        </row>
        <row r="151238">
          <cell r="A151238">
            <v>326143</v>
          </cell>
          <cell r="B151238" t="str">
            <v>Curvin</v>
          </cell>
          <cell r="C151238" t="str">
            <v>Meshach</v>
          </cell>
        </row>
        <row r="151239">
          <cell r="A151239">
            <v>297350</v>
          </cell>
          <cell r="B151239" t="str">
            <v>Bumgarner</v>
          </cell>
          <cell r="C151239" t="str">
            <v>Samuel</v>
          </cell>
        </row>
        <row r="151240">
          <cell r="A151240">
            <v>297710</v>
          </cell>
          <cell r="B151240" t="str">
            <v>Jones</v>
          </cell>
          <cell r="C151240" t="str">
            <v>Andriess</v>
          </cell>
        </row>
        <row r="151241">
          <cell r="A151241">
            <v>302122</v>
          </cell>
          <cell r="B151241" t="str">
            <v>Blair</v>
          </cell>
          <cell r="C151241" t="str">
            <v>Deandre</v>
          </cell>
        </row>
        <row r="151242">
          <cell r="A151242">
            <v>313430</v>
          </cell>
          <cell r="B151242" t="str">
            <v>Johnson</v>
          </cell>
          <cell r="C151242" t="str">
            <v>Kierra</v>
          </cell>
        </row>
        <row r="151243">
          <cell r="A151243">
            <v>277137</v>
          </cell>
          <cell r="B151243" t="str">
            <v>Pride</v>
          </cell>
          <cell r="C151243" t="str">
            <v>Tyrone</v>
          </cell>
        </row>
        <row r="151244">
          <cell r="A151244">
            <v>298740</v>
          </cell>
          <cell r="B151244" t="str">
            <v>Ivey</v>
          </cell>
          <cell r="C151244" t="str">
            <v>Heather</v>
          </cell>
        </row>
        <row r="151245">
          <cell r="A151245">
            <v>303996</v>
          </cell>
          <cell r="B151245" t="str">
            <v>Sewell</v>
          </cell>
          <cell r="C151245" t="str">
            <v>Kendarius</v>
          </cell>
        </row>
        <row r="151246">
          <cell r="A151246">
            <v>298662</v>
          </cell>
          <cell r="B151246" t="str">
            <v>Davis</v>
          </cell>
          <cell r="C151246" t="str">
            <v>Tamara</v>
          </cell>
        </row>
        <row r="151247">
          <cell r="A151247">
            <v>221637</v>
          </cell>
          <cell r="B151247" t="str">
            <v>Walker</v>
          </cell>
          <cell r="C151247" t="str">
            <v>Lykendrieck</v>
          </cell>
        </row>
        <row r="151248">
          <cell r="A151248">
            <v>274171</v>
          </cell>
          <cell r="B151248" t="str">
            <v>Norman</v>
          </cell>
          <cell r="C151248" t="str">
            <v>Bryant</v>
          </cell>
        </row>
        <row r="151249">
          <cell r="A151249">
            <v>273163</v>
          </cell>
          <cell r="B151249" t="str">
            <v>Davis</v>
          </cell>
          <cell r="C151249" t="str">
            <v>Everett</v>
          </cell>
        </row>
        <row r="151250">
          <cell r="A151250">
            <v>281864</v>
          </cell>
          <cell r="B151250" t="str">
            <v>Childs</v>
          </cell>
          <cell r="C151250" t="str">
            <v>Daimian</v>
          </cell>
        </row>
        <row r="151251">
          <cell r="A151251">
            <v>306196</v>
          </cell>
          <cell r="B151251" t="str">
            <v>Hampton</v>
          </cell>
          <cell r="C151251" t="str">
            <v>Heather</v>
          </cell>
        </row>
        <row r="151252">
          <cell r="A151252">
            <v>318841</v>
          </cell>
          <cell r="B151252" t="str">
            <v>Clark</v>
          </cell>
          <cell r="C151252" t="str">
            <v>Damein</v>
          </cell>
        </row>
        <row r="151253">
          <cell r="A151253">
            <v>319625</v>
          </cell>
          <cell r="B151253" t="str">
            <v>Carson</v>
          </cell>
          <cell r="C151253" t="str">
            <v>Jessica</v>
          </cell>
        </row>
        <row r="151254">
          <cell r="A151254">
            <v>303398</v>
          </cell>
          <cell r="B151254" t="str">
            <v>Peppers</v>
          </cell>
          <cell r="C151254" t="str">
            <v>Tony</v>
          </cell>
        </row>
        <row r="151255">
          <cell r="A151255">
            <v>322312</v>
          </cell>
          <cell r="B151255" t="str">
            <v>Hendrix</v>
          </cell>
          <cell r="C151255" t="str">
            <v>Katherine</v>
          </cell>
        </row>
        <row r="151256">
          <cell r="A151256">
            <v>304016</v>
          </cell>
          <cell r="B151256" t="str">
            <v>Mayfield</v>
          </cell>
          <cell r="C151256" t="str">
            <v>Andrew</v>
          </cell>
        </row>
        <row r="151257">
          <cell r="A151257">
            <v>298421</v>
          </cell>
          <cell r="B151257" t="str">
            <v>Louallen</v>
          </cell>
          <cell r="C151257" t="str">
            <v>David</v>
          </cell>
        </row>
        <row r="151258">
          <cell r="A151258">
            <v>312450</v>
          </cell>
          <cell r="B151258" t="str">
            <v>Borton</v>
          </cell>
          <cell r="C151258" t="str">
            <v>Stephen</v>
          </cell>
        </row>
        <row r="151259">
          <cell r="A151259">
            <v>312507</v>
          </cell>
          <cell r="B151259" t="str">
            <v>Adkins</v>
          </cell>
          <cell r="C151259" t="str">
            <v>Michael</v>
          </cell>
        </row>
        <row r="151260">
          <cell r="A151260">
            <v>307967</v>
          </cell>
          <cell r="B151260" t="str">
            <v>Wilkes</v>
          </cell>
          <cell r="C151260" t="str">
            <v>Misty</v>
          </cell>
        </row>
        <row r="151261">
          <cell r="A151261">
            <v>819976</v>
          </cell>
          <cell r="B151261" t="str">
            <v>Triplett</v>
          </cell>
          <cell r="C151261" t="str">
            <v>Rosa</v>
          </cell>
        </row>
        <row r="151262">
          <cell r="A151262">
            <v>314691</v>
          </cell>
          <cell r="B151262" t="str">
            <v>Boyd</v>
          </cell>
          <cell r="C151262" t="str">
            <v>William</v>
          </cell>
        </row>
        <row r="151263">
          <cell r="A151263">
            <v>312376</v>
          </cell>
          <cell r="B151263" t="str">
            <v>Jones</v>
          </cell>
          <cell r="C151263" t="str">
            <v>James</v>
          </cell>
        </row>
        <row r="151264">
          <cell r="A151264">
            <v>325373</v>
          </cell>
          <cell r="B151264" t="str">
            <v>Coughlin</v>
          </cell>
          <cell r="C151264" t="str">
            <v>Heather</v>
          </cell>
        </row>
        <row r="151265">
          <cell r="A151265">
            <v>301027</v>
          </cell>
          <cell r="B151265" t="str">
            <v>Orr</v>
          </cell>
          <cell r="C151265" t="str">
            <v>Robert</v>
          </cell>
        </row>
        <row r="151266">
          <cell r="A151266">
            <v>301832</v>
          </cell>
          <cell r="B151266" t="str">
            <v>Coleman</v>
          </cell>
          <cell r="C151266" t="str">
            <v>Dakota</v>
          </cell>
        </row>
        <row r="151267">
          <cell r="A151267">
            <v>823479</v>
          </cell>
          <cell r="B151267" t="str">
            <v>Moss</v>
          </cell>
          <cell r="C151267" t="str">
            <v>William</v>
          </cell>
        </row>
        <row r="151268">
          <cell r="A151268">
            <v>302181</v>
          </cell>
          <cell r="B151268" t="str">
            <v>King</v>
          </cell>
          <cell r="C151268" t="str">
            <v>Jeremy</v>
          </cell>
        </row>
        <row r="151269">
          <cell r="A151269">
            <v>299199</v>
          </cell>
          <cell r="B151269" t="str">
            <v>Wallace</v>
          </cell>
          <cell r="C151269" t="str">
            <v>Steven</v>
          </cell>
        </row>
        <row r="151270">
          <cell r="A151270">
            <v>319619</v>
          </cell>
          <cell r="B151270" t="str">
            <v>Guerra</v>
          </cell>
          <cell r="C151270" t="str">
            <v>Luis</v>
          </cell>
        </row>
        <row r="151271">
          <cell r="A151271">
            <v>307525</v>
          </cell>
          <cell r="B151271" t="str">
            <v>Kirk</v>
          </cell>
          <cell r="C151271" t="str">
            <v>Colby</v>
          </cell>
        </row>
        <row r="151272">
          <cell r="A151272">
            <v>312943</v>
          </cell>
          <cell r="B151272" t="str">
            <v>Hendrix</v>
          </cell>
          <cell r="C151272" t="str">
            <v>Erica</v>
          </cell>
        </row>
        <row r="151273">
          <cell r="A151273">
            <v>302677</v>
          </cell>
          <cell r="B151273" t="str">
            <v>Wiggins</v>
          </cell>
          <cell r="C151273" t="str">
            <v>Rodney</v>
          </cell>
        </row>
        <row r="151274">
          <cell r="A151274">
            <v>306317</v>
          </cell>
          <cell r="B151274" t="str">
            <v>Hines</v>
          </cell>
          <cell r="C151274" t="str">
            <v>Jackson</v>
          </cell>
        </row>
        <row r="151275">
          <cell r="A151275">
            <v>334320</v>
          </cell>
          <cell r="B151275" t="str">
            <v>Scott</v>
          </cell>
          <cell r="C151275" t="str">
            <v>Joshua</v>
          </cell>
        </row>
        <row r="151276">
          <cell r="A151276">
            <v>310930</v>
          </cell>
          <cell r="B151276" t="str">
            <v>Blackerby</v>
          </cell>
          <cell r="C151276" t="str">
            <v>Eric</v>
          </cell>
        </row>
        <row r="151277">
          <cell r="A151277">
            <v>303098</v>
          </cell>
          <cell r="B151277" t="str">
            <v>Harris</v>
          </cell>
          <cell r="C151277" t="str">
            <v>Quandarious</v>
          </cell>
        </row>
        <row r="151278">
          <cell r="A151278">
            <v>317162</v>
          </cell>
          <cell r="B151278" t="str">
            <v>Turner</v>
          </cell>
          <cell r="C151278" t="str">
            <v>Jerrime</v>
          </cell>
        </row>
        <row r="151279">
          <cell r="A151279">
            <v>304514</v>
          </cell>
          <cell r="B151279" t="str">
            <v>Reed</v>
          </cell>
          <cell r="C151279" t="str">
            <v>Darrell</v>
          </cell>
        </row>
        <row r="151280">
          <cell r="A151280">
            <v>330425</v>
          </cell>
          <cell r="B151280" t="str">
            <v>Powell</v>
          </cell>
          <cell r="C151280" t="str">
            <v>Jessica</v>
          </cell>
        </row>
        <row r="151281">
          <cell r="A151281">
            <v>316886</v>
          </cell>
          <cell r="B151281" t="str">
            <v>Hughins</v>
          </cell>
          <cell r="C151281" t="str">
            <v>Bonnie</v>
          </cell>
        </row>
        <row r="151282">
          <cell r="A151282">
            <v>298758</v>
          </cell>
          <cell r="B151282" t="str">
            <v>Wilson</v>
          </cell>
          <cell r="C151282" t="str">
            <v>Jennifer</v>
          </cell>
        </row>
        <row r="151283">
          <cell r="A151283">
            <v>314326</v>
          </cell>
          <cell r="B151283" t="str">
            <v>Butler</v>
          </cell>
          <cell r="C151283" t="str">
            <v>David</v>
          </cell>
        </row>
        <row r="151284">
          <cell r="A151284">
            <v>315223</v>
          </cell>
          <cell r="B151284" t="str">
            <v>Aughtman</v>
          </cell>
          <cell r="C151284" t="str">
            <v>Andrea</v>
          </cell>
        </row>
        <row r="151285">
          <cell r="A151285">
            <v>297849</v>
          </cell>
          <cell r="B151285" t="str">
            <v>Parker</v>
          </cell>
          <cell r="C151285" t="str">
            <v>Javardus</v>
          </cell>
        </row>
        <row r="151286">
          <cell r="A151286">
            <v>323481</v>
          </cell>
          <cell r="B151286" t="str">
            <v>Snyder</v>
          </cell>
          <cell r="C151286" t="str">
            <v>April</v>
          </cell>
        </row>
        <row r="151287">
          <cell r="A151287">
            <v>322648</v>
          </cell>
          <cell r="B151287" t="str">
            <v>White Jr</v>
          </cell>
          <cell r="C151287" t="str">
            <v>Horace</v>
          </cell>
        </row>
        <row r="151288">
          <cell r="A151288">
            <v>325830</v>
          </cell>
          <cell r="B151288" t="str">
            <v>Kinard</v>
          </cell>
          <cell r="C151288" t="str">
            <v>Jimmy</v>
          </cell>
        </row>
        <row r="151289">
          <cell r="A151289">
            <v>321451</v>
          </cell>
          <cell r="B151289" t="str">
            <v>Tierce</v>
          </cell>
          <cell r="C151289" t="str">
            <v>Reginald</v>
          </cell>
        </row>
        <row r="151290">
          <cell r="A151290">
            <v>323632</v>
          </cell>
          <cell r="B151290" t="str">
            <v>Hopson</v>
          </cell>
          <cell r="C151290" t="str">
            <v>Christopher</v>
          </cell>
        </row>
        <row r="151291">
          <cell r="A151291">
            <v>227002</v>
          </cell>
          <cell r="B151291" t="str">
            <v>Brown</v>
          </cell>
          <cell r="C151291" t="str">
            <v>Dwight</v>
          </cell>
        </row>
        <row r="151292">
          <cell r="A151292">
            <v>318049</v>
          </cell>
          <cell r="B151292" t="str">
            <v>Bishop</v>
          </cell>
          <cell r="C151292" t="str">
            <v>David</v>
          </cell>
        </row>
        <row r="151293">
          <cell r="A151293">
            <v>324423</v>
          </cell>
          <cell r="B151293" t="str">
            <v>Hanks</v>
          </cell>
          <cell r="C151293" t="str">
            <v>Lindsey</v>
          </cell>
        </row>
        <row r="151294">
          <cell r="A151294">
            <v>319199</v>
          </cell>
          <cell r="B151294" t="str">
            <v>Ramirez</v>
          </cell>
          <cell r="C151294" t="str">
            <v>Jose</v>
          </cell>
        </row>
        <row r="151295">
          <cell r="A151295">
            <v>323512</v>
          </cell>
          <cell r="B151295" t="str">
            <v>Oden</v>
          </cell>
          <cell r="C151295" t="str">
            <v>Cameron</v>
          </cell>
        </row>
        <row r="151296">
          <cell r="A151296">
            <v>313985</v>
          </cell>
          <cell r="B151296" t="str">
            <v>Lee</v>
          </cell>
          <cell r="C151296" t="str">
            <v>Michael</v>
          </cell>
        </row>
        <row r="151297">
          <cell r="A151297">
            <v>314039</v>
          </cell>
          <cell r="B151297" t="str">
            <v>Reeves</v>
          </cell>
          <cell r="C151297" t="str">
            <v>Alonna</v>
          </cell>
        </row>
        <row r="151298">
          <cell r="A151298">
            <v>322789</v>
          </cell>
          <cell r="B151298" t="str">
            <v>Smith</v>
          </cell>
          <cell r="C151298" t="str">
            <v>Kentravious</v>
          </cell>
        </row>
        <row r="151299">
          <cell r="A151299">
            <v>232080</v>
          </cell>
          <cell r="B151299" t="str">
            <v>Galvin</v>
          </cell>
          <cell r="C151299" t="str">
            <v>Alexander</v>
          </cell>
        </row>
        <row r="151300">
          <cell r="A151300">
            <v>314158</v>
          </cell>
          <cell r="B151300" t="str">
            <v>Green</v>
          </cell>
          <cell r="C151300" t="str">
            <v>Joshua</v>
          </cell>
        </row>
        <row r="151301">
          <cell r="A151301">
            <v>312996</v>
          </cell>
          <cell r="B151301" t="str">
            <v>Williams</v>
          </cell>
          <cell r="C151301" t="str">
            <v>Terry</v>
          </cell>
        </row>
        <row r="151302">
          <cell r="A151302">
            <v>324799</v>
          </cell>
          <cell r="B151302" t="str">
            <v>Holland</v>
          </cell>
          <cell r="C151302" t="str">
            <v>John</v>
          </cell>
        </row>
        <row r="151303">
          <cell r="A151303">
            <v>329125</v>
          </cell>
          <cell r="B151303" t="str">
            <v>Wright</v>
          </cell>
          <cell r="C151303" t="str">
            <v>Obie</v>
          </cell>
        </row>
        <row r="151304">
          <cell r="A151304">
            <v>823594</v>
          </cell>
          <cell r="B151304" t="str">
            <v>McCloud</v>
          </cell>
          <cell r="C151304" t="str">
            <v>Donald</v>
          </cell>
        </row>
        <row r="151305">
          <cell r="A151305">
            <v>319322</v>
          </cell>
          <cell r="B151305" t="str">
            <v>Peyton</v>
          </cell>
          <cell r="C151305" t="str">
            <v>Braxton</v>
          </cell>
        </row>
        <row r="151306">
          <cell r="A151306">
            <v>325338</v>
          </cell>
          <cell r="B151306" t="str">
            <v>Fraley</v>
          </cell>
          <cell r="C151306" t="str">
            <v>Tina</v>
          </cell>
        </row>
        <row r="151307">
          <cell r="A151307">
            <v>316433</v>
          </cell>
          <cell r="B151307" t="str">
            <v>Burks</v>
          </cell>
          <cell r="C151307" t="str">
            <v>Corey</v>
          </cell>
        </row>
        <row r="151308">
          <cell r="A151308">
            <v>315219</v>
          </cell>
          <cell r="B151308" t="str">
            <v>Hale</v>
          </cell>
          <cell r="C151308" t="str">
            <v>Kory</v>
          </cell>
        </row>
        <row r="151309">
          <cell r="A151309">
            <v>329482</v>
          </cell>
          <cell r="B151309" t="str">
            <v>Burrell</v>
          </cell>
          <cell r="C151309" t="str">
            <v>Jaterrius</v>
          </cell>
        </row>
        <row r="151310">
          <cell r="A151310">
            <v>292906</v>
          </cell>
          <cell r="B151310" t="str">
            <v>Brown</v>
          </cell>
          <cell r="C151310" t="str">
            <v>Shaqual</v>
          </cell>
        </row>
        <row r="151311">
          <cell r="A151311">
            <v>211236</v>
          </cell>
          <cell r="B151311" t="str">
            <v>Watts</v>
          </cell>
          <cell r="C151311" t="str">
            <v>Tony</v>
          </cell>
        </row>
        <row r="151312">
          <cell r="A151312">
            <v>321814</v>
          </cell>
          <cell r="B151312" t="str">
            <v>Leake</v>
          </cell>
          <cell r="C151312" t="str">
            <v>Jamie</v>
          </cell>
        </row>
        <row r="151313">
          <cell r="A151313">
            <v>293037</v>
          </cell>
          <cell r="B151313" t="str">
            <v>Murray</v>
          </cell>
          <cell r="C151313" t="str">
            <v>Andre</v>
          </cell>
        </row>
        <row r="151314">
          <cell r="A151314">
            <v>317743</v>
          </cell>
          <cell r="B151314" t="str">
            <v>Henderson</v>
          </cell>
          <cell r="C151314" t="str">
            <v>Zamaine</v>
          </cell>
        </row>
        <row r="151315">
          <cell r="A151315">
            <v>313905</v>
          </cell>
          <cell r="B151315" t="str">
            <v>Brownlow Jr</v>
          </cell>
          <cell r="C151315" t="str">
            <v>William</v>
          </cell>
        </row>
        <row r="151316">
          <cell r="A151316">
            <v>289161</v>
          </cell>
          <cell r="B151316" t="str">
            <v>Cooper</v>
          </cell>
          <cell r="C151316" t="str">
            <v>Jimmy</v>
          </cell>
        </row>
        <row r="151317">
          <cell r="A151317">
            <v>319672</v>
          </cell>
          <cell r="B151317" t="str">
            <v>Jenkins</v>
          </cell>
          <cell r="C151317" t="str">
            <v>August</v>
          </cell>
        </row>
        <row r="151318">
          <cell r="A151318">
            <v>309554</v>
          </cell>
          <cell r="B151318" t="str">
            <v>Barraclough</v>
          </cell>
          <cell r="C151318" t="str">
            <v>Jack</v>
          </cell>
        </row>
        <row r="151319">
          <cell r="A151319">
            <v>287260</v>
          </cell>
          <cell r="B151319" t="str">
            <v>Elkins</v>
          </cell>
          <cell r="C151319" t="str">
            <v>Timothy</v>
          </cell>
        </row>
        <row r="151320">
          <cell r="A151320">
            <v>288593</v>
          </cell>
          <cell r="B151320" t="str">
            <v>Hunter</v>
          </cell>
          <cell r="C151320" t="str">
            <v>Brandon</v>
          </cell>
        </row>
        <row r="151321">
          <cell r="A151321">
            <v>296342</v>
          </cell>
          <cell r="B151321" t="str">
            <v>Williford</v>
          </cell>
          <cell r="C151321" t="str">
            <v>Trevor</v>
          </cell>
        </row>
        <row r="151322">
          <cell r="A151322">
            <v>288981</v>
          </cell>
          <cell r="B151322" t="str">
            <v>Hawkins</v>
          </cell>
          <cell r="C151322" t="str">
            <v>Cecil</v>
          </cell>
        </row>
        <row r="151323">
          <cell r="A151323">
            <v>315535</v>
          </cell>
          <cell r="B151323" t="str">
            <v>Carr</v>
          </cell>
          <cell r="C151323" t="str">
            <v>Christopher</v>
          </cell>
        </row>
        <row r="151324">
          <cell r="A151324">
            <v>290511</v>
          </cell>
          <cell r="B151324" t="str">
            <v>Mauro</v>
          </cell>
          <cell r="C151324" t="str">
            <v>Robert</v>
          </cell>
        </row>
        <row r="151325">
          <cell r="A151325">
            <v>319908</v>
          </cell>
          <cell r="B151325" t="str">
            <v>Jeffreys</v>
          </cell>
          <cell r="C151325" t="str">
            <v>Adam</v>
          </cell>
        </row>
        <row r="151326">
          <cell r="A151326">
            <v>309380</v>
          </cell>
          <cell r="B151326" t="str">
            <v>Smith</v>
          </cell>
          <cell r="C151326" t="str">
            <v>Damien</v>
          </cell>
        </row>
        <row r="151327">
          <cell r="A151327">
            <v>287952</v>
          </cell>
          <cell r="B151327" t="str">
            <v>Goff</v>
          </cell>
          <cell r="C151327" t="str">
            <v>Jacob</v>
          </cell>
        </row>
        <row r="151328">
          <cell r="A151328">
            <v>289700</v>
          </cell>
          <cell r="B151328" t="str">
            <v>Davis</v>
          </cell>
          <cell r="C151328" t="str">
            <v>Sherman</v>
          </cell>
        </row>
        <row r="151329">
          <cell r="A151329">
            <v>235821</v>
          </cell>
          <cell r="B151329" t="str">
            <v>Gamble</v>
          </cell>
          <cell r="C151329" t="str">
            <v>David</v>
          </cell>
        </row>
        <row r="151330">
          <cell r="A151330">
            <v>294163</v>
          </cell>
          <cell r="B151330" t="str">
            <v>Robinson</v>
          </cell>
          <cell r="C151330" t="str">
            <v>Darrell</v>
          </cell>
        </row>
        <row r="151331">
          <cell r="A151331">
            <v>292240</v>
          </cell>
          <cell r="B151331" t="str">
            <v>Bick</v>
          </cell>
          <cell r="C151331" t="str">
            <v>David</v>
          </cell>
        </row>
        <row r="151332">
          <cell r="A151332">
            <v>288429</v>
          </cell>
          <cell r="B151332" t="str">
            <v>Malone</v>
          </cell>
          <cell r="C151332" t="str">
            <v>Devoris</v>
          </cell>
        </row>
        <row r="151333">
          <cell r="A151333">
            <v>289645</v>
          </cell>
          <cell r="B151333" t="str">
            <v>Carroll</v>
          </cell>
          <cell r="C151333" t="str">
            <v>Joseph</v>
          </cell>
        </row>
        <row r="151334">
          <cell r="A151334">
            <v>302974</v>
          </cell>
          <cell r="B151334" t="str">
            <v>Sundie</v>
          </cell>
          <cell r="C151334" t="str">
            <v>Tracy</v>
          </cell>
        </row>
        <row r="151335">
          <cell r="A151335">
            <v>299958</v>
          </cell>
          <cell r="B151335" t="str">
            <v>Daniel</v>
          </cell>
          <cell r="C151335" t="str">
            <v>Quterial</v>
          </cell>
        </row>
        <row r="151336">
          <cell r="A151336">
            <v>326773</v>
          </cell>
          <cell r="B151336" t="str">
            <v>ONeal</v>
          </cell>
          <cell r="C151336" t="str">
            <v>Edward</v>
          </cell>
        </row>
        <row r="151337">
          <cell r="A151337">
            <v>294298</v>
          </cell>
          <cell r="B151337" t="str">
            <v>Higdon</v>
          </cell>
          <cell r="C151337" t="str">
            <v>Eric</v>
          </cell>
        </row>
        <row r="151338">
          <cell r="A151338">
            <v>288249</v>
          </cell>
          <cell r="B151338" t="str">
            <v>Monroe II</v>
          </cell>
          <cell r="C151338" t="str">
            <v>Douglas</v>
          </cell>
        </row>
        <row r="151339">
          <cell r="A151339">
            <v>319526</v>
          </cell>
          <cell r="B151339" t="str">
            <v>Mabson</v>
          </cell>
          <cell r="C151339" t="str">
            <v>Keuntae</v>
          </cell>
        </row>
        <row r="151340">
          <cell r="A151340">
            <v>296095</v>
          </cell>
          <cell r="B151340" t="str">
            <v>Duncan</v>
          </cell>
          <cell r="C151340" t="str">
            <v>Terrance</v>
          </cell>
        </row>
        <row r="151341">
          <cell r="A151341">
            <v>303834</v>
          </cell>
          <cell r="B151341" t="str">
            <v>Hansard</v>
          </cell>
          <cell r="C151341" t="str">
            <v>Jonathan</v>
          </cell>
        </row>
        <row r="151342">
          <cell r="A151342">
            <v>312968</v>
          </cell>
          <cell r="B151342" t="str">
            <v>Robertson</v>
          </cell>
          <cell r="C151342" t="str">
            <v>John</v>
          </cell>
        </row>
        <row r="151343">
          <cell r="A151343">
            <v>296852</v>
          </cell>
          <cell r="B151343" t="str">
            <v>Taylor</v>
          </cell>
          <cell r="C151343" t="str">
            <v>Cheno</v>
          </cell>
        </row>
        <row r="151344">
          <cell r="A151344">
            <v>316153</v>
          </cell>
          <cell r="B151344" t="str">
            <v>Mccraney</v>
          </cell>
          <cell r="C151344" t="str">
            <v>Dustin</v>
          </cell>
        </row>
        <row r="151345">
          <cell r="A151345">
            <v>301587</v>
          </cell>
          <cell r="B151345" t="str">
            <v>Barrera</v>
          </cell>
          <cell r="C151345" t="str">
            <v>Victor</v>
          </cell>
        </row>
        <row r="151346">
          <cell r="A151346">
            <v>302454</v>
          </cell>
          <cell r="B151346" t="str">
            <v>Johnson</v>
          </cell>
          <cell r="C151346" t="str">
            <v>Patrick</v>
          </cell>
        </row>
        <row r="151347">
          <cell r="A151347">
            <v>301311</v>
          </cell>
          <cell r="B151347" t="str">
            <v>Brown</v>
          </cell>
          <cell r="C151347" t="str">
            <v>Benjamin</v>
          </cell>
        </row>
        <row r="151348">
          <cell r="A151348">
            <v>303474</v>
          </cell>
          <cell r="B151348" t="str">
            <v>Pettis</v>
          </cell>
          <cell r="C151348" t="str">
            <v>Joshua</v>
          </cell>
        </row>
        <row r="151349">
          <cell r="A151349">
            <v>300190</v>
          </cell>
          <cell r="B151349" t="str">
            <v>Rodrigue</v>
          </cell>
          <cell r="C151349" t="str">
            <v>David</v>
          </cell>
        </row>
        <row r="151350">
          <cell r="A151350">
            <v>304444</v>
          </cell>
          <cell r="B151350" t="str">
            <v>Pitts</v>
          </cell>
          <cell r="C151350" t="str">
            <v>Sheri</v>
          </cell>
        </row>
        <row r="151351">
          <cell r="A151351">
            <v>300258</v>
          </cell>
          <cell r="B151351" t="str">
            <v>Grafton</v>
          </cell>
          <cell r="C151351" t="str">
            <v>Christie</v>
          </cell>
        </row>
        <row r="151352">
          <cell r="A151352">
            <v>310958</v>
          </cell>
          <cell r="B151352" t="str">
            <v>Felton</v>
          </cell>
          <cell r="C151352" t="str">
            <v>Chamika</v>
          </cell>
        </row>
        <row r="151353">
          <cell r="A151353">
            <v>302014</v>
          </cell>
          <cell r="B151353" t="str">
            <v>Upshaw</v>
          </cell>
          <cell r="C151353" t="str">
            <v>Courtney</v>
          </cell>
        </row>
        <row r="151354">
          <cell r="A151354">
            <v>305020</v>
          </cell>
          <cell r="B151354" t="str">
            <v>MaGee</v>
          </cell>
          <cell r="C151354" t="str">
            <v>Jesse</v>
          </cell>
        </row>
        <row r="151355">
          <cell r="A151355">
            <v>302979</v>
          </cell>
          <cell r="B151355" t="str">
            <v>Young</v>
          </cell>
          <cell r="C151355" t="str">
            <v>Terrell</v>
          </cell>
        </row>
        <row r="151356">
          <cell r="A151356">
            <v>301606</v>
          </cell>
          <cell r="B151356" t="str">
            <v>Mobley</v>
          </cell>
          <cell r="C151356" t="str">
            <v>Cody</v>
          </cell>
        </row>
        <row r="151357">
          <cell r="A151357">
            <v>302105</v>
          </cell>
          <cell r="B151357" t="str">
            <v>Richardson</v>
          </cell>
          <cell r="C151357" t="str">
            <v>Iven</v>
          </cell>
        </row>
        <row r="151358">
          <cell r="A151358">
            <v>303635</v>
          </cell>
          <cell r="B151358" t="str">
            <v>Lee</v>
          </cell>
          <cell r="C151358" t="str">
            <v>Brandy</v>
          </cell>
        </row>
        <row r="151359">
          <cell r="A151359">
            <v>314817</v>
          </cell>
          <cell r="B151359" t="str">
            <v>Bell</v>
          </cell>
          <cell r="C151359" t="str">
            <v>Trevor</v>
          </cell>
        </row>
        <row r="151360">
          <cell r="A151360">
            <v>309041</v>
          </cell>
          <cell r="B151360" t="str">
            <v>Bush</v>
          </cell>
          <cell r="C151360" t="str">
            <v>Rodriques</v>
          </cell>
        </row>
        <row r="151361">
          <cell r="A151361">
            <v>301953</v>
          </cell>
          <cell r="B151361" t="str">
            <v>Bolden</v>
          </cell>
          <cell r="C151361" t="str">
            <v>Robert</v>
          </cell>
        </row>
        <row r="151362">
          <cell r="A151362">
            <v>316603</v>
          </cell>
          <cell r="B151362" t="str">
            <v>Morgan</v>
          </cell>
          <cell r="C151362" t="str">
            <v>Michelle</v>
          </cell>
        </row>
        <row r="151363">
          <cell r="A151363">
            <v>314593</v>
          </cell>
          <cell r="B151363" t="str">
            <v>Behel</v>
          </cell>
          <cell r="C151363" t="str">
            <v>Cindy</v>
          </cell>
        </row>
        <row r="151364">
          <cell r="A151364">
            <v>302451</v>
          </cell>
          <cell r="B151364" t="str">
            <v>Morgan</v>
          </cell>
          <cell r="C151364" t="str">
            <v>Jeremy</v>
          </cell>
        </row>
        <row r="151365">
          <cell r="A151365">
            <v>319490</v>
          </cell>
          <cell r="B151365" t="str">
            <v>Wardell</v>
          </cell>
          <cell r="C151365" t="str">
            <v>Robert</v>
          </cell>
        </row>
        <row r="151366">
          <cell r="A151366">
            <v>822256</v>
          </cell>
          <cell r="B151366" t="str">
            <v>Mosley</v>
          </cell>
          <cell r="C151366" t="str">
            <v>Michael</v>
          </cell>
        </row>
        <row r="151367">
          <cell r="A151367">
            <v>322885</v>
          </cell>
          <cell r="B151367" t="str">
            <v>Watson</v>
          </cell>
          <cell r="C151367" t="str">
            <v>Roderick</v>
          </cell>
        </row>
        <row r="151368">
          <cell r="A151368">
            <v>290999</v>
          </cell>
          <cell r="B151368" t="str">
            <v>Powell</v>
          </cell>
          <cell r="C151368" t="str">
            <v>Tyler</v>
          </cell>
        </row>
        <row r="151369">
          <cell r="A151369">
            <v>302099</v>
          </cell>
          <cell r="B151369" t="str">
            <v>Houston</v>
          </cell>
          <cell r="C151369" t="str">
            <v>Joshua</v>
          </cell>
        </row>
        <row r="151370">
          <cell r="A151370">
            <v>298929</v>
          </cell>
          <cell r="B151370" t="str">
            <v>Tatum</v>
          </cell>
          <cell r="C151370" t="str">
            <v>William</v>
          </cell>
        </row>
        <row r="151371">
          <cell r="A151371">
            <v>821356</v>
          </cell>
          <cell r="B151371" t="str">
            <v>Young</v>
          </cell>
          <cell r="C151371" t="str">
            <v>Jennifer</v>
          </cell>
        </row>
        <row r="151372">
          <cell r="A151372">
            <v>290460</v>
          </cell>
          <cell r="B151372" t="str">
            <v>Jones</v>
          </cell>
          <cell r="C151372" t="str">
            <v>Randolph</v>
          </cell>
        </row>
        <row r="151373">
          <cell r="A151373">
            <v>280239</v>
          </cell>
          <cell r="B151373" t="str">
            <v>Lybrand</v>
          </cell>
          <cell r="C151373" t="str">
            <v>Gunnar</v>
          </cell>
        </row>
        <row r="151374">
          <cell r="A151374">
            <v>312118</v>
          </cell>
          <cell r="B151374" t="str">
            <v>Spruiell</v>
          </cell>
          <cell r="C151374" t="str">
            <v>Kimberly</v>
          </cell>
        </row>
        <row r="151375">
          <cell r="A151375">
            <v>289361</v>
          </cell>
          <cell r="B151375" t="str">
            <v>Cook</v>
          </cell>
          <cell r="C151375" t="str">
            <v>Jason</v>
          </cell>
        </row>
        <row r="151376">
          <cell r="A151376">
            <v>297005</v>
          </cell>
          <cell r="B151376" t="str">
            <v>Ferrell</v>
          </cell>
          <cell r="C151376" t="str">
            <v>Jessie</v>
          </cell>
        </row>
        <row r="151377">
          <cell r="A151377">
            <v>294842</v>
          </cell>
          <cell r="B151377" t="str">
            <v>Gordon</v>
          </cell>
          <cell r="C151377" t="str">
            <v>Benjamin</v>
          </cell>
        </row>
        <row r="151378">
          <cell r="A151378">
            <v>291772</v>
          </cell>
          <cell r="B151378" t="str">
            <v>Underwood Jr</v>
          </cell>
          <cell r="C151378" t="str">
            <v>Wade</v>
          </cell>
        </row>
        <row r="151379">
          <cell r="A151379">
            <v>821338</v>
          </cell>
          <cell r="B151379" t="str">
            <v>Moore</v>
          </cell>
          <cell r="C151379" t="str">
            <v>Ricky</v>
          </cell>
        </row>
        <row r="151380">
          <cell r="A151380">
            <v>293795</v>
          </cell>
          <cell r="B151380" t="str">
            <v>Walker</v>
          </cell>
          <cell r="C151380" t="str">
            <v>Shydelle</v>
          </cell>
        </row>
        <row r="151381">
          <cell r="A151381">
            <v>310326</v>
          </cell>
          <cell r="B151381" t="str">
            <v>Hays</v>
          </cell>
          <cell r="C151381" t="str">
            <v>Randy</v>
          </cell>
        </row>
        <row r="151382">
          <cell r="A151382">
            <v>297702</v>
          </cell>
          <cell r="B151382" t="str">
            <v>Mann</v>
          </cell>
          <cell r="C151382" t="str">
            <v>Heather</v>
          </cell>
        </row>
        <row r="151383">
          <cell r="A151383">
            <v>293143</v>
          </cell>
          <cell r="B151383" t="str">
            <v>Totten</v>
          </cell>
          <cell r="C151383" t="str">
            <v>Jacob</v>
          </cell>
        </row>
        <row r="151384">
          <cell r="A151384">
            <v>297803</v>
          </cell>
          <cell r="B151384" t="str">
            <v>Turner</v>
          </cell>
          <cell r="C151384" t="str">
            <v>Jonathan</v>
          </cell>
        </row>
        <row r="151385">
          <cell r="A151385">
            <v>822860</v>
          </cell>
          <cell r="B151385" t="str">
            <v>Holley</v>
          </cell>
          <cell r="C151385" t="str">
            <v>Sonya</v>
          </cell>
        </row>
        <row r="151386">
          <cell r="A151386">
            <v>312371</v>
          </cell>
          <cell r="B151386" t="str">
            <v>Clem</v>
          </cell>
          <cell r="C151386" t="str">
            <v>Austin</v>
          </cell>
        </row>
        <row r="151387">
          <cell r="A151387">
            <v>820436</v>
          </cell>
          <cell r="B151387" t="str">
            <v>Parris</v>
          </cell>
          <cell r="C151387" t="str">
            <v>Jeffery</v>
          </cell>
        </row>
        <row r="151388">
          <cell r="A151388">
            <v>323730</v>
          </cell>
          <cell r="B151388" t="str">
            <v>Peters</v>
          </cell>
          <cell r="C151388" t="str">
            <v>Marcus</v>
          </cell>
        </row>
        <row r="151389">
          <cell r="A151389">
            <v>292483</v>
          </cell>
          <cell r="B151389" t="str">
            <v>Taylor</v>
          </cell>
          <cell r="C151389" t="str">
            <v>Michelle</v>
          </cell>
        </row>
        <row r="151390">
          <cell r="A151390">
            <v>186918</v>
          </cell>
          <cell r="B151390" t="str">
            <v>Ashford</v>
          </cell>
          <cell r="C151390" t="str">
            <v>Ronnie</v>
          </cell>
        </row>
        <row r="151391">
          <cell r="A151391">
            <v>826962</v>
          </cell>
          <cell r="B151391" t="str">
            <v>Triplett</v>
          </cell>
          <cell r="C151391" t="str">
            <v>Lena</v>
          </cell>
        </row>
        <row r="151392">
          <cell r="A151392">
            <v>292369</v>
          </cell>
          <cell r="B151392" t="str">
            <v>Chislom</v>
          </cell>
          <cell r="C151392" t="str">
            <v>Felicia</v>
          </cell>
        </row>
        <row r="151393">
          <cell r="A151393">
            <v>291359</v>
          </cell>
          <cell r="B151393" t="str">
            <v>Curry</v>
          </cell>
          <cell r="C151393" t="str">
            <v>Brenden</v>
          </cell>
        </row>
        <row r="151394">
          <cell r="A151394">
            <v>301341</v>
          </cell>
          <cell r="B151394" t="str">
            <v>Price</v>
          </cell>
          <cell r="C151394" t="str">
            <v>Candi</v>
          </cell>
        </row>
        <row r="151395">
          <cell r="A151395">
            <v>323271</v>
          </cell>
          <cell r="B151395" t="str">
            <v>Watson</v>
          </cell>
          <cell r="C151395" t="str">
            <v>Jamel</v>
          </cell>
        </row>
        <row r="151396">
          <cell r="A151396">
            <v>292634</v>
          </cell>
          <cell r="B151396" t="str">
            <v>Hoffman</v>
          </cell>
          <cell r="C151396" t="str">
            <v>Jess</v>
          </cell>
        </row>
        <row r="151397">
          <cell r="A151397">
            <v>312814</v>
          </cell>
          <cell r="B151397" t="str">
            <v>Wilson</v>
          </cell>
          <cell r="C151397" t="str">
            <v>Gregory</v>
          </cell>
        </row>
        <row r="151398">
          <cell r="A151398">
            <v>298799</v>
          </cell>
          <cell r="B151398" t="str">
            <v>Shirey</v>
          </cell>
          <cell r="C151398" t="str">
            <v>Christian</v>
          </cell>
        </row>
        <row r="151399">
          <cell r="A151399">
            <v>309220</v>
          </cell>
          <cell r="B151399" t="str">
            <v>Garrett</v>
          </cell>
          <cell r="C151399" t="str">
            <v>Dakota</v>
          </cell>
        </row>
        <row r="151400">
          <cell r="A151400">
            <v>293036</v>
          </cell>
          <cell r="B151400" t="str">
            <v>Kent</v>
          </cell>
          <cell r="C151400" t="str">
            <v>Denny</v>
          </cell>
        </row>
        <row r="151401">
          <cell r="A151401">
            <v>292166</v>
          </cell>
          <cell r="B151401" t="str">
            <v>Mathews</v>
          </cell>
          <cell r="C151401" t="str">
            <v>Terrence</v>
          </cell>
        </row>
        <row r="151402">
          <cell r="A151402">
            <v>291944</v>
          </cell>
          <cell r="B151402" t="str">
            <v>Whitt III</v>
          </cell>
          <cell r="C151402" t="str">
            <v>Eugene</v>
          </cell>
        </row>
        <row r="151403">
          <cell r="A151403">
            <v>296096</v>
          </cell>
          <cell r="B151403" t="str">
            <v>Elliott</v>
          </cell>
          <cell r="C151403" t="str">
            <v>Trevor</v>
          </cell>
        </row>
        <row r="151404">
          <cell r="A151404">
            <v>292703</v>
          </cell>
          <cell r="B151404" t="str">
            <v>Barr</v>
          </cell>
          <cell r="C151404" t="str">
            <v>Cody</v>
          </cell>
        </row>
        <row r="151405">
          <cell r="A151405">
            <v>293551</v>
          </cell>
          <cell r="B151405" t="str">
            <v>Kelley</v>
          </cell>
          <cell r="C151405" t="str">
            <v>Ross</v>
          </cell>
        </row>
        <row r="151406">
          <cell r="A151406">
            <v>202360</v>
          </cell>
          <cell r="B151406" t="str">
            <v>White</v>
          </cell>
          <cell r="C151406" t="str">
            <v>Amber</v>
          </cell>
        </row>
        <row r="151407">
          <cell r="A151407">
            <v>293921</v>
          </cell>
          <cell r="B151407" t="str">
            <v>Woods</v>
          </cell>
          <cell r="C151407" t="str">
            <v>Jakeil</v>
          </cell>
        </row>
        <row r="151408">
          <cell r="A151408">
            <v>284981</v>
          </cell>
          <cell r="B151408" t="str">
            <v>White</v>
          </cell>
          <cell r="C151408" t="str">
            <v>Maurice</v>
          </cell>
        </row>
        <row r="151409">
          <cell r="A151409">
            <v>292915</v>
          </cell>
          <cell r="B151409" t="str">
            <v>Danage</v>
          </cell>
          <cell r="C151409" t="str">
            <v>Anthony</v>
          </cell>
        </row>
        <row r="151410">
          <cell r="A151410">
            <v>330985</v>
          </cell>
          <cell r="B151410" t="str">
            <v>Fowler</v>
          </cell>
          <cell r="C151410" t="str">
            <v>Roderick</v>
          </cell>
        </row>
        <row r="151411">
          <cell r="A151411">
            <v>293090</v>
          </cell>
          <cell r="B151411" t="str">
            <v>Malagon</v>
          </cell>
          <cell r="C151411" t="str">
            <v>Rogelio</v>
          </cell>
        </row>
        <row r="151412">
          <cell r="A151412">
            <v>293623</v>
          </cell>
          <cell r="B151412" t="str">
            <v>Cannon</v>
          </cell>
          <cell r="C151412" t="str">
            <v>George</v>
          </cell>
        </row>
        <row r="151413">
          <cell r="A151413">
            <v>293079</v>
          </cell>
          <cell r="B151413" t="str">
            <v>Washington</v>
          </cell>
          <cell r="C151413" t="str">
            <v>Marvin</v>
          </cell>
        </row>
        <row r="151414">
          <cell r="A151414">
            <v>304406</v>
          </cell>
          <cell r="B151414" t="str">
            <v>Ramieri</v>
          </cell>
          <cell r="C151414" t="str">
            <v>Terresa</v>
          </cell>
        </row>
        <row r="151415">
          <cell r="A151415">
            <v>295603</v>
          </cell>
          <cell r="B151415" t="str">
            <v>Burcham</v>
          </cell>
          <cell r="C151415" t="str">
            <v>Jake</v>
          </cell>
        </row>
        <row r="151416">
          <cell r="A151416">
            <v>292073</v>
          </cell>
          <cell r="B151416" t="str">
            <v>Sanderson</v>
          </cell>
          <cell r="C151416" t="str">
            <v>David</v>
          </cell>
        </row>
        <row r="151417">
          <cell r="A151417">
            <v>309032</v>
          </cell>
          <cell r="B151417" t="str">
            <v>Harris</v>
          </cell>
          <cell r="C151417" t="str">
            <v>Anton</v>
          </cell>
        </row>
        <row r="151418">
          <cell r="A151418">
            <v>300523</v>
          </cell>
          <cell r="B151418" t="str">
            <v>Mclemore</v>
          </cell>
          <cell r="C151418" t="str">
            <v>Kevin</v>
          </cell>
        </row>
        <row r="151419">
          <cell r="A151419">
            <v>204069</v>
          </cell>
          <cell r="B151419" t="str">
            <v>Stagner</v>
          </cell>
          <cell r="C151419" t="str">
            <v>David</v>
          </cell>
        </row>
        <row r="151420">
          <cell r="A151420">
            <v>298504</v>
          </cell>
          <cell r="B151420" t="str">
            <v>Kuhns</v>
          </cell>
          <cell r="C151420" t="str">
            <v>Shawn</v>
          </cell>
        </row>
        <row r="151421">
          <cell r="A151421">
            <v>301355</v>
          </cell>
          <cell r="B151421" t="str">
            <v>Smith</v>
          </cell>
          <cell r="C151421" t="str">
            <v>Mianca</v>
          </cell>
        </row>
        <row r="151422">
          <cell r="A151422">
            <v>300857</v>
          </cell>
          <cell r="B151422" t="str">
            <v>Hall</v>
          </cell>
          <cell r="C151422" t="str">
            <v>Hollie</v>
          </cell>
        </row>
        <row r="151423">
          <cell r="A151423">
            <v>292248</v>
          </cell>
          <cell r="B151423" t="str">
            <v>Mann</v>
          </cell>
          <cell r="C151423" t="str">
            <v>Willard</v>
          </cell>
        </row>
        <row r="151424">
          <cell r="A151424">
            <v>312355</v>
          </cell>
          <cell r="B151424" t="str">
            <v>Stanfield</v>
          </cell>
          <cell r="C151424" t="str">
            <v>Hunter</v>
          </cell>
        </row>
        <row r="151425">
          <cell r="A151425">
            <v>276299</v>
          </cell>
          <cell r="B151425" t="str">
            <v>Wooten</v>
          </cell>
          <cell r="C151425" t="str">
            <v>Kelly</v>
          </cell>
        </row>
        <row r="151426">
          <cell r="A151426">
            <v>329858</v>
          </cell>
          <cell r="B151426" t="str">
            <v>Wood</v>
          </cell>
          <cell r="C151426" t="str">
            <v>Samantha</v>
          </cell>
        </row>
        <row r="151427">
          <cell r="A151427">
            <v>314663</v>
          </cell>
          <cell r="B151427" t="str">
            <v>Pearl</v>
          </cell>
          <cell r="C151427" t="str">
            <v>Ethan</v>
          </cell>
        </row>
        <row r="151428">
          <cell r="A151428">
            <v>223980</v>
          </cell>
          <cell r="B151428" t="str">
            <v>Holmes</v>
          </cell>
          <cell r="C151428" t="str">
            <v>Kevin</v>
          </cell>
        </row>
        <row r="151429">
          <cell r="A151429">
            <v>290379</v>
          </cell>
          <cell r="B151429" t="str">
            <v>Fenn</v>
          </cell>
          <cell r="C151429" t="str">
            <v>Casey</v>
          </cell>
        </row>
        <row r="151430">
          <cell r="A151430">
            <v>291357</v>
          </cell>
          <cell r="B151430" t="str">
            <v>Acron</v>
          </cell>
          <cell r="C151430" t="str">
            <v>Clark</v>
          </cell>
        </row>
        <row r="151431">
          <cell r="A151431">
            <v>296743</v>
          </cell>
          <cell r="B151431" t="str">
            <v>Vanhorn</v>
          </cell>
          <cell r="C151431" t="str">
            <v>Travis</v>
          </cell>
        </row>
        <row r="151432">
          <cell r="A151432">
            <v>44725</v>
          </cell>
          <cell r="B151432" t="str">
            <v>Atchison</v>
          </cell>
          <cell r="C151432" t="str">
            <v>Harold</v>
          </cell>
        </row>
        <row r="151433">
          <cell r="A151433">
            <v>274953</v>
          </cell>
          <cell r="B151433" t="str">
            <v>Oaks</v>
          </cell>
          <cell r="C151433" t="str">
            <v>Jerry</v>
          </cell>
        </row>
        <row r="151434">
          <cell r="A151434">
            <v>290394</v>
          </cell>
          <cell r="B151434" t="str">
            <v>Reed</v>
          </cell>
          <cell r="C151434" t="str">
            <v>Bonnie</v>
          </cell>
        </row>
        <row r="151435">
          <cell r="A151435">
            <v>298262</v>
          </cell>
          <cell r="B151435" t="str">
            <v>Satchell</v>
          </cell>
          <cell r="C151435" t="str">
            <v>Clarence</v>
          </cell>
        </row>
        <row r="151436">
          <cell r="A151436">
            <v>316971</v>
          </cell>
          <cell r="B151436" t="str">
            <v>Bryant</v>
          </cell>
          <cell r="C151436" t="str">
            <v>Adam</v>
          </cell>
        </row>
        <row r="151437">
          <cell r="A151437">
            <v>179599</v>
          </cell>
          <cell r="B151437" t="str">
            <v>Moss</v>
          </cell>
          <cell r="C151437" t="str">
            <v>Anthony</v>
          </cell>
        </row>
        <row r="151438">
          <cell r="A151438">
            <v>172750</v>
          </cell>
          <cell r="B151438" t="str">
            <v>Messer</v>
          </cell>
          <cell r="C151438" t="str">
            <v>Monica</v>
          </cell>
        </row>
        <row r="151439">
          <cell r="A151439">
            <v>293243</v>
          </cell>
          <cell r="B151439" t="str">
            <v>Lloyd</v>
          </cell>
          <cell r="C151439" t="str">
            <v>Jashun</v>
          </cell>
        </row>
        <row r="151440">
          <cell r="A151440">
            <v>295664</v>
          </cell>
          <cell r="B151440" t="str">
            <v>Shyrie</v>
          </cell>
          <cell r="C151440" t="str">
            <v>Steven</v>
          </cell>
        </row>
        <row r="151441">
          <cell r="A151441">
            <v>290011</v>
          </cell>
          <cell r="B151441" t="str">
            <v>Watson</v>
          </cell>
          <cell r="C151441" t="str">
            <v>Brandon</v>
          </cell>
        </row>
        <row r="151442">
          <cell r="A151442">
            <v>295472</v>
          </cell>
          <cell r="B151442" t="str">
            <v>Tubbs</v>
          </cell>
          <cell r="C151442" t="str">
            <v>Takeyla</v>
          </cell>
        </row>
        <row r="151443">
          <cell r="A151443">
            <v>312060</v>
          </cell>
          <cell r="B151443" t="str">
            <v>Crowden</v>
          </cell>
          <cell r="C151443" t="str">
            <v>Jerry</v>
          </cell>
        </row>
        <row r="151444">
          <cell r="A151444">
            <v>290975</v>
          </cell>
          <cell r="B151444" t="str">
            <v>Goins</v>
          </cell>
          <cell r="C151444" t="str">
            <v>Cord</v>
          </cell>
        </row>
        <row r="151445">
          <cell r="A151445">
            <v>290235</v>
          </cell>
          <cell r="B151445" t="str">
            <v>Childress</v>
          </cell>
          <cell r="C151445" t="str">
            <v>Amanda</v>
          </cell>
        </row>
        <row r="151446">
          <cell r="A151446">
            <v>303908</v>
          </cell>
          <cell r="B151446" t="str">
            <v>Gentry</v>
          </cell>
          <cell r="C151446" t="str">
            <v>Tetorian</v>
          </cell>
        </row>
        <row r="151447">
          <cell r="A151447">
            <v>291056</v>
          </cell>
          <cell r="B151447" t="str">
            <v>McCormick</v>
          </cell>
          <cell r="C151447" t="str">
            <v>Harold</v>
          </cell>
        </row>
        <row r="151448">
          <cell r="A151448">
            <v>304903</v>
          </cell>
          <cell r="B151448" t="str">
            <v>Wilson</v>
          </cell>
          <cell r="C151448" t="str">
            <v>Quacy</v>
          </cell>
        </row>
        <row r="151449">
          <cell r="A151449">
            <v>213598</v>
          </cell>
          <cell r="B151449" t="str">
            <v>Jones</v>
          </cell>
          <cell r="C151449" t="str">
            <v>Hayward</v>
          </cell>
        </row>
        <row r="151450">
          <cell r="A151450">
            <v>231334</v>
          </cell>
          <cell r="B151450" t="str">
            <v>Williams</v>
          </cell>
          <cell r="C151450" t="str">
            <v>Michael</v>
          </cell>
        </row>
        <row r="151451">
          <cell r="A151451">
            <v>289816</v>
          </cell>
          <cell r="B151451" t="str">
            <v>Hughes</v>
          </cell>
          <cell r="C151451" t="str">
            <v>Erin</v>
          </cell>
        </row>
        <row r="151452">
          <cell r="A151452">
            <v>297971</v>
          </cell>
          <cell r="B151452" t="str">
            <v>Manigo Jr</v>
          </cell>
          <cell r="C151452" t="str">
            <v>Anthony</v>
          </cell>
        </row>
        <row r="151453">
          <cell r="A151453">
            <v>310057</v>
          </cell>
          <cell r="B151453" t="str">
            <v>Maldonado</v>
          </cell>
          <cell r="C151453" t="str">
            <v>Cesar</v>
          </cell>
        </row>
        <row r="151454">
          <cell r="A151454">
            <v>290361</v>
          </cell>
          <cell r="B151454" t="str">
            <v>Williamson</v>
          </cell>
          <cell r="C151454" t="str">
            <v>Ashley</v>
          </cell>
        </row>
        <row r="151455">
          <cell r="A151455">
            <v>301826</v>
          </cell>
          <cell r="B151455" t="str">
            <v>Harris</v>
          </cell>
          <cell r="C151455" t="str">
            <v>Bobby</v>
          </cell>
        </row>
        <row r="151456">
          <cell r="A151456">
            <v>320936</v>
          </cell>
          <cell r="B151456" t="str">
            <v>Mack</v>
          </cell>
          <cell r="C151456" t="str">
            <v>Bryan</v>
          </cell>
        </row>
        <row r="151457">
          <cell r="A151457">
            <v>327475</v>
          </cell>
          <cell r="B151457" t="str">
            <v>Holder</v>
          </cell>
          <cell r="C151457" t="str">
            <v>Shelly</v>
          </cell>
        </row>
        <row r="151458">
          <cell r="A151458">
            <v>316098</v>
          </cell>
          <cell r="B151458" t="str">
            <v>Loosier</v>
          </cell>
          <cell r="C151458" t="str">
            <v>Jeffrey</v>
          </cell>
        </row>
        <row r="151459">
          <cell r="A151459">
            <v>316257</v>
          </cell>
          <cell r="B151459" t="str">
            <v>Fuller</v>
          </cell>
          <cell r="C151459" t="str">
            <v>Marquis</v>
          </cell>
        </row>
        <row r="151460">
          <cell r="A151460">
            <v>328061</v>
          </cell>
          <cell r="B151460" t="str">
            <v>Brannon</v>
          </cell>
          <cell r="C151460" t="str">
            <v>Traquarus</v>
          </cell>
        </row>
        <row r="151461">
          <cell r="A151461">
            <v>314763</v>
          </cell>
          <cell r="B151461" t="str">
            <v>Taylor</v>
          </cell>
          <cell r="C151461" t="str">
            <v>Rachel</v>
          </cell>
        </row>
        <row r="151462">
          <cell r="A151462">
            <v>316867</v>
          </cell>
          <cell r="B151462" t="str">
            <v>Whidden</v>
          </cell>
          <cell r="C151462" t="str">
            <v>Michael</v>
          </cell>
        </row>
        <row r="151463">
          <cell r="A151463">
            <v>322035</v>
          </cell>
          <cell r="B151463" t="str">
            <v>Crum</v>
          </cell>
          <cell r="C151463" t="str">
            <v>Jaymes</v>
          </cell>
        </row>
        <row r="151464">
          <cell r="A151464">
            <v>318268</v>
          </cell>
          <cell r="B151464" t="str">
            <v>Edwards</v>
          </cell>
          <cell r="C151464" t="str">
            <v>Carl</v>
          </cell>
        </row>
        <row r="151465">
          <cell r="A151465">
            <v>321785</v>
          </cell>
          <cell r="B151465" t="str">
            <v>Calhoun</v>
          </cell>
          <cell r="C151465" t="str">
            <v>Tony</v>
          </cell>
        </row>
        <row r="151466">
          <cell r="A151466">
            <v>825087</v>
          </cell>
          <cell r="B151466" t="str">
            <v>Culliver</v>
          </cell>
          <cell r="C151466" t="str">
            <v>Maria</v>
          </cell>
        </row>
        <row r="151467">
          <cell r="A151467">
            <v>317135</v>
          </cell>
          <cell r="B151467" t="str">
            <v>Foster</v>
          </cell>
          <cell r="C151467" t="str">
            <v>Michael</v>
          </cell>
        </row>
        <row r="151468">
          <cell r="A151468">
            <v>325978</v>
          </cell>
          <cell r="B151468" t="str">
            <v>Stiggers</v>
          </cell>
          <cell r="C151468" t="str">
            <v>Raigahn</v>
          </cell>
        </row>
        <row r="151469">
          <cell r="A151469">
            <v>248980</v>
          </cell>
          <cell r="B151469" t="str">
            <v>Johnson</v>
          </cell>
          <cell r="C151469" t="str">
            <v>Patrick</v>
          </cell>
        </row>
        <row r="151470">
          <cell r="A151470">
            <v>315880</v>
          </cell>
          <cell r="B151470" t="str">
            <v>White-Myles</v>
          </cell>
          <cell r="C151470" t="str">
            <v>Porche</v>
          </cell>
        </row>
        <row r="151471">
          <cell r="A151471">
            <v>316527</v>
          </cell>
          <cell r="B151471" t="str">
            <v>Campbell</v>
          </cell>
          <cell r="C151471" t="str">
            <v>Casey</v>
          </cell>
        </row>
        <row r="151472">
          <cell r="A151472">
            <v>316739</v>
          </cell>
          <cell r="B151472" t="str">
            <v>Woods</v>
          </cell>
          <cell r="C151472" t="str">
            <v>Ulandaus</v>
          </cell>
        </row>
        <row r="151473">
          <cell r="A151473">
            <v>323659</v>
          </cell>
          <cell r="B151473" t="str">
            <v>Montgomery Jr</v>
          </cell>
          <cell r="C151473" t="str">
            <v>Ray</v>
          </cell>
        </row>
        <row r="151474">
          <cell r="A151474">
            <v>316338</v>
          </cell>
          <cell r="B151474" t="str">
            <v>Howard</v>
          </cell>
          <cell r="C151474" t="str">
            <v>Justin</v>
          </cell>
        </row>
        <row r="151475">
          <cell r="A151475">
            <v>324865</v>
          </cell>
          <cell r="B151475" t="str">
            <v>Smith</v>
          </cell>
          <cell r="C151475" t="str">
            <v>Nikia</v>
          </cell>
        </row>
        <row r="151476">
          <cell r="A151476">
            <v>315997</v>
          </cell>
          <cell r="B151476" t="str">
            <v>Buschel</v>
          </cell>
          <cell r="C151476" t="str">
            <v>Kaci</v>
          </cell>
        </row>
        <row r="151477">
          <cell r="A151477">
            <v>329935</v>
          </cell>
          <cell r="B151477" t="str">
            <v>Moore III</v>
          </cell>
          <cell r="C151477" t="str">
            <v>Walter</v>
          </cell>
        </row>
        <row r="151478">
          <cell r="A151478">
            <v>317225</v>
          </cell>
          <cell r="B151478" t="str">
            <v>Knight</v>
          </cell>
          <cell r="C151478" t="str">
            <v>Cathy</v>
          </cell>
        </row>
        <row r="151479">
          <cell r="A151479">
            <v>306169</v>
          </cell>
          <cell r="B151479" t="str">
            <v>Watkins</v>
          </cell>
          <cell r="C151479" t="str">
            <v>Terrence</v>
          </cell>
        </row>
        <row r="151480">
          <cell r="A151480">
            <v>825335</v>
          </cell>
          <cell r="B151480" t="str">
            <v>Philyaw</v>
          </cell>
          <cell r="C151480" t="str">
            <v>Minerva</v>
          </cell>
        </row>
        <row r="151481">
          <cell r="A151481">
            <v>813810</v>
          </cell>
          <cell r="B151481" t="str">
            <v>Watson</v>
          </cell>
          <cell r="C151481" t="str">
            <v>Marcus</v>
          </cell>
        </row>
        <row r="151482">
          <cell r="A151482">
            <v>320151</v>
          </cell>
          <cell r="B151482" t="str">
            <v>Williams</v>
          </cell>
          <cell r="C151482" t="str">
            <v>Cody</v>
          </cell>
        </row>
        <row r="151483">
          <cell r="A151483">
            <v>301952</v>
          </cell>
          <cell r="B151483" t="str">
            <v>Dearmon</v>
          </cell>
          <cell r="C151483" t="str">
            <v>Trevor</v>
          </cell>
        </row>
        <row r="151484">
          <cell r="A151484">
            <v>302170</v>
          </cell>
          <cell r="B151484" t="str">
            <v>Acoff</v>
          </cell>
          <cell r="C151484" t="str">
            <v>Devontte</v>
          </cell>
        </row>
        <row r="151485">
          <cell r="A151485">
            <v>299429</v>
          </cell>
          <cell r="B151485" t="str">
            <v>Headley</v>
          </cell>
          <cell r="C151485" t="str">
            <v>Stephanie</v>
          </cell>
        </row>
        <row r="151486">
          <cell r="A151486">
            <v>300235</v>
          </cell>
          <cell r="B151486" t="str">
            <v>Seybert</v>
          </cell>
          <cell r="C151486" t="str">
            <v>Danah</v>
          </cell>
        </row>
        <row r="151487">
          <cell r="A151487">
            <v>229483</v>
          </cell>
          <cell r="B151487" t="str">
            <v>Rogers</v>
          </cell>
          <cell r="C151487" t="str">
            <v>Robert</v>
          </cell>
        </row>
        <row r="151488">
          <cell r="A151488">
            <v>300614</v>
          </cell>
          <cell r="B151488" t="str">
            <v>Hays</v>
          </cell>
          <cell r="C151488" t="str">
            <v>Abrionna</v>
          </cell>
        </row>
        <row r="151489">
          <cell r="A151489">
            <v>310953</v>
          </cell>
          <cell r="B151489" t="str">
            <v>Adamson</v>
          </cell>
          <cell r="C151489" t="str">
            <v>Juneka</v>
          </cell>
        </row>
        <row r="151490">
          <cell r="A151490">
            <v>310763</v>
          </cell>
          <cell r="B151490" t="str">
            <v>Schoon</v>
          </cell>
          <cell r="C151490" t="str">
            <v>Jeremy</v>
          </cell>
        </row>
        <row r="151491">
          <cell r="A151491">
            <v>302252</v>
          </cell>
          <cell r="B151491" t="str">
            <v>Blackmon</v>
          </cell>
          <cell r="C151491" t="str">
            <v>Jeremy</v>
          </cell>
        </row>
        <row r="151492">
          <cell r="A151492">
            <v>299332</v>
          </cell>
          <cell r="B151492" t="str">
            <v>James</v>
          </cell>
          <cell r="C151492" t="str">
            <v>Yolanda</v>
          </cell>
        </row>
        <row r="151493">
          <cell r="A151493">
            <v>307729</v>
          </cell>
          <cell r="B151493" t="str">
            <v>Childress</v>
          </cell>
          <cell r="C151493" t="str">
            <v>Matthew</v>
          </cell>
        </row>
        <row r="151494">
          <cell r="A151494">
            <v>311241</v>
          </cell>
          <cell r="B151494" t="str">
            <v>Wesley</v>
          </cell>
          <cell r="C151494" t="str">
            <v>Qiante</v>
          </cell>
        </row>
        <row r="151495">
          <cell r="A151495">
            <v>310814</v>
          </cell>
          <cell r="B151495" t="str">
            <v>Carroll</v>
          </cell>
          <cell r="C151495" t="str">
            <v>Jeremy</v>
          </cell>
        </row>
        <row r="151496">
          <cell r="A151496">
            <v>302658</v>
          </cell>
          <cell r="B151496" t="str">
            <v>Rodriquez</v>
          </cell>
          <cell r="C151496" t="str">
            <v>Joe</v>
          </cell>
        </row>
        <row r="151497">
          <cell r="A151497">
            <v>308708</v>
          </cell>
          <cell r="B151497" t="str">
            <v>Jacobs</v>
          </cell>
          <cell r="C151497" t="str">
            <v>Malik</v>
          </cell>
        </row>
        <row r="151498">
          <cell r="A151498">
            <v>306996</v>
          </cell>
          <cell r="B151498" t="str">
            <v>Beck</v>
          </cell>
          <cell r="C151498" t="str">
            <v>Demarco</v>
          </cell>
        </row>
        <row r="151499">
          <cell r="A151499">
            <v>302069</v>
          </cell>
          <cell r="B151499" t="str">
            <v>Smith</v>
          </cell>
          <cell r="C151499" t="str">
            <v>Carly</v>
          </cell>
        </row>
        <row r="151500">
          <cell r="A151500">
            <v>824435</v>
          </cell>
          <cell r="B151500" t="str">
            <v>Aaron</v>
          </cell>
          <cell r="C151500" t="str">
            <v>La`Keshia</v>
          </cell>
        </row>
        <row r="151501">
          <cell r="A151501">
            <v>308470</v>
          </cell>
          <cell r="B151501" t="str">
            <v>Cash</v>
          </cell>
          <cell r="C151501" t="str">
            <v>Shawn</v>
          </cell>
        </row>
        <row r="151502">
          <cell r="A151502">
            <v>819696</v>
          </cell>
          <cell r="B151502" t="str">
            <v>Honeycutt</v>
          </cell>
          <cell r="C151502" t="str">
            <v>Cynthia</v>
          </cell>
        </row>
        <row r="151503">
          <cell r="A151503">
            <v>225942</v>
          </cell>
          <cell r="B151503" t="str">
            <v>Ruttlen</v>
          </cell>
          <cell r="C151503" t="str">
            <v>Alfred</v>
          </cell>
        </row>
        <row r="151504">
          <cell r="A151504">
            <v>302801</v>
          </cell>
          <cell r="B151504" t="str">
            <v>Bostick</v>
          </cell>
          <cell r="C151504" t="str">
            <v>Kijana</v>
          </cell>
        </row>
        <row r="151505">
          <cell r="A151505">
            <v>303267</v>
          </cell>
          <cell r="B151505" t="str">
            <v>Rhodes</v>
          </cell>
          <cell r="C151505" t="str">
            <v>Trayzavia</v>
          </cell>
        </row>
        <row r="151506">
          <cell r="A151506">
            <v>301414</v>
          </cell>
          <cell r="B151506" t="str">
            <v>Gardner</v>
          </cell>
          <cell r="C151506" t="str">
            <v>Desmond</v>
          </cell>
        </row>
        <row r="151507">
          <cell r="A151507">
            <v>147832</v>
          </cell>
          <cell r="B151507" t="str">
            <v>Ferrell Jr</v>
          </cell>
          <cell r="C151507" t="str">
            <v>Robert</v>
          </cell>
        </row>
        <row r="151508">
          <cell r="A151508">
            <v>310435</v>
          </cell>
          <cell r="B151508" t="str">
            <v>Jones</v>
          </cell>
          <cell r="C151508" t="str">
            <v>Tiarah</v>
          </cell>
        </row>
        <row r="151509">
          <cell r="A151509">
            <v>302021</v>
          </cell>
          <cell r="B151509" t="str">
            <v>Harbison</v>
          </cell>
          <cell r="C151509" t="str">
            <v>Jawon</v>
          </cell>
        </row>
        <row r="151510">
          <cell r="A151510">
            <v>312259</v>
          </cell>
          <cell r="B151510" t="str">
            <v>Burns</v>
          </cell>
          <cell r="C151510" t="str">
            <v>Zachary</v>
          </cell>
        </row>
        <row r="151511">
          <cell r="A151511">
            <v>306146</v>
          </cell>
          <cell r="B151511" t="str">
            <v>Gardenhire</v>
          </cell>
          <cell r="C151511" t="str">
            <v>Cornelius</v>
          </cell>
        </row>
        <row r="151512">
          <cell r="A151512">
            <v>304368</v>
          </cell>
          <cell r="B151512" t="str">
            <v>Davis</v>
          </cell>
          <cell r="C151512" t="str">
            <v>Brittany</v>
          </cell>
        </row>
        <row r="151513">
          <cell r="A151513">
            <v>302650</v>
          </cell>
          <cell r="B151513" t="str">
            <v>Nix</v>
          </cell>
          <cell r="C151513" t="str">
            <v>Calvin</v>
          </cell>
        </row>
        <row r="151514">
          <cell r="A151514">
            <v>320990</v>
          </cell>
          <cell r="B151514" t="str">
            <v>Walker</v>
          </cell>
          <cell r="C151514" t="str">
            <v>Zedo</v>
          </cell>
        </row>
        <row r="151515">
          <cell r="A151515">
            <v>301827</v>
          </cell>
          <cell r="B151515" t="str">
            <v>Hollie</v>
          </cell>
          <cell r="C151515" t="str">
            <v>Zachary</v>
          </cell>
        </row>
        <row r="151516">
          <cell r="A151516">
            <v>307394</v>
          </cell>
          <cell r="B151516" t="str">
            <v>Owens</v>
          </cell>
          <cell r="C151516" t="str">
            <v>Jami</v>
          </cell>
        </row>
        <row r="151517">
          <cell r="A151517">
            <v>309965</v>
          </cell>
          <cell r="B151517" t="str">
            <v>Monroe</v>
          </cell>
          <cell r="C151517" t="str">
            <v>Tanya</v>
          </cell>
        </row>
        <row r="151518">
          <cell r="A151518">
            <v>305974</v>
          </cell>
          <cell r="B151518" t="str">
            <v>Jones</v>
          </cell>
          <cell r="C151518" t="str">
            <v>Devontay</v>
          </cell>
        </row>
        <row r="151519">
          <cell r="A151519">
            <v>303395</v>
          </cell>
          <cell r="B151519" t="str">
            <v>Howard</v>
          </cell>
          <cell r="C151519" t="str">
            <v>Richard</v>
          </cell>
        </row>
        <row r="151520">
          <cell r="A151520">
            <v>301067</v>
          </cell>
          <cell r="B151520" t="str">
            <v>Carmichael</v>
          </cell>
          <cell r="C151520" t="str">
            <v>Terrence</v>
          </cell>
        </row>
        <row r="151521">
          <cell r="A151521">
            <v>326746</v>
          </cell>
          <cell r="B151521" t="str">
            <v>Wilson</v>
          </cell>
          <cell r="C151521" t="str">
            <v>Kristi</v>
          </cell>
        </row>
        <row r="151522">
          <cell r="A151522">
            <v>302900</v>
          </cell>
          <cell r="B151522" t="str">
            <v>Stephens</v>
          </cell>
          <cell r="C151522" t="str">
            <v>Zachary</v>
          </cell>
        </row>
        <row r="151523">
          <cell r="A151523">
            <v>326990</v>
          </cell>
          <cell r="B151523" t="str">
            <v>Henderson</v>
          </cell>
          <cell r="C151523" t="str">
            <v>Mason</v>
          </cell>
        </row>
        <row r="151524">
          <cell r="A151524">
            <v>304476</v>
          </cell>
          <cell r="B151524" t="str">
            <v>Myers</v>
          </cell>
          <cell r="C151524" t="str">
            <v>Stephanie</v>
          </cell>
        </row>
        <row r="151525">
          <cell r="A151525">
            <v>303057</v>
          </cell>
          <cell r="B151525" t="str">
            <v>Cook</v>
          </cell>
          <cell r="C151525" t="str">
            <v>Jeremy</v>
          </cell>
        </row>
        <row r="151526">
          <cell r="A151526">
            <v>307188</v>
          </cell>
          <cell r="B151526" t="str">
            <v>Jenkins</v>
          </cell>
          <cell r="C151526" t="str">
            <v>Jarvis</v>
          </cell>
        </row>
        <row r="151527">
          <cell r="A151527">
            <v>301108</v>
          </cell>
          <cell r="B151527" t="str">
            <v>Cobb</v>
          </cell>
          <cell r="C151527" t="str">
            <v>Marcus</v>
          </cell>
        </row>
        <row r="151528">
          <cell r="A151528">
            <v>315803</v>
          </cell>
          <cell r="B151528" t="str">
            <v>Jemison</v>
          </cell>
          <cell r="C151528" t="str">
            <v>Deisha</v>
          </cell>
        </row>
        <row r="151529">
          <cell r="A151529">
            <v>303684</v>
          </cell>
          <cell r="B151529" t="str">
            <v>Burr</v>
          </cell>
          <cell r="C151529" t="str">
            <v>Pamela</v>
          </cell>
        </row>
        <row r="151530">
          <cell r="A151530">
            <v>303747</v>
          </cell>
          <cell r="B151530" t="str">
            <v>Harris</v>
          </cell>
          <cell r="C151530" t="str">
            <v>Cornelius</v>
          </cell>
        </row>
        <row r="151531">
          <cell r="A151531">
            <v>301429</v>
          </cell>
          <cell r="B151531" t="str">
            <v>Davis</v>
          </cell>
          <cell r="C151531" t="str">
            <v>Brandon</v>
          </cell>
        </row>
        <row r="151532">
          <cell r="A151532">
            <v>308348</v>
          </cell>
          <cell r="B151532" t="str">
            <v>Milstead</v>
          </cell>
          <cell r="C151532" t="str">
            <v>Jennifer</v>
          </cell>
        </row>
        <row r="151533">
          <cell r="A151533">
            <v>299549</v>
          </cell>
          <cell r="B151533" t="str">
            <v>Smith</v>
          </cell>
          <cell r="C151533" t="str">
            <v>Gary</v>
          </cell>
        </row>
        <row r="151534">
          <cell r="A151534">
            <v>305990</v>
          </cell>
          <cell r="B151534" t="str">
            <v>Crawford</v>
          </cell>
          <cell r="C151534" t="str">
            <v>Charles</v>
          </cell>
        </row>
        <row r="151535">
          <cell r="A151535">
            <v>310126</v>
          </cell>
          <cell r="B151535" t="str">
            <v>Pedraza</v>
          </cell>
          <cell r="C151535" t="str">
            <v>Devonair</v>
          </cell>
        </row>
        <row r="151536">
          <cell r="A151536">
            <v>302237</v>
          </cell>
          <cell r="B151536" t="str">
            <v>McKay</v>
          </cell>
          <cell r="C151536" t="str">
            <v>Darby</v>
          </cell>
        </row>
        <row r="151537">
          <cell r="A151537">
            <v>275919</v>
          </cell>
          <cell r="B151537" t="str">
            <v>Adair</v>
          </cell>
          <cell r="C151537" t="str">
            <v>Timothy</v>
          </cell>
        </row>
        <row r="151538">
          <cell r="A151538">
            <v>216388</v>
          </cell>
          <cell r="B151538" t="str">
            <v>Stevens</v>
          </cell>
          <cell r="C151538" t="str">
            <v>Richard</v>
          </cell>
        </row>
        <row r="151539">
          <cell r="A151539">
            <v>822430</v>
          </cell>
          <cell r="B151539" t="str">
            <v>Silmon</v>
          </cell>
          <cell r="C151539" t="str">
            <v>Jasmine</v>
          </cell>
        </row>
        <row r="151540">
          <cell r="A151540">
            <v>307178</v>
          </cell>
          <cell r="B151540" t="str">
            <v>Milot</v>
          </cell>
          <cell r="C151540" t="str">
            <v>Jonathan</v>
          </cell>
        </row>
        <row r="151541">
          <cell r="A151541">
            <v>322788</v>
          </cell>
          <cell r="B151541" t="str">
            <v>Martin Jr</v>
          </cell>
          <cell r="C151541" t="str">
            <v>Johnny</v>
          </cell>
        </row>
        <row r="151542">
          <cell r="A151542">
            <v>305604</v>
          </cell>
          <cell r="B151542" t="str">
            <v>Hughes</v>
          </cell>
          <cell r="C151542" t="str">
            <v>Hunter</v>
          </cell>
        </row>
        <row r="151543">
          <cell r="A151543">
            <v>301702</v>
          </cell>
          <cell r="B151543" t="str">
            <v>Kitchens</v>
          </cell>
          <cell r="C151543" t="str">
            <v>Kowaski</v>
          </cell>
        </row>
        <row r="151544">
          <cell r="A151544">
            <v>819767</v>
          </cell>
          <cell r="B151544" t="str">
            <v>Briggs</v>
          </cell>
          <cell r="C151544" t="str">
            <v>Lula</v>
          </cell>
        </row>
        <row r="151545">
          <cell r="A151545">
            <v>822733</v>
          </cell>
          <cell r="B151545" t="str">
            <v>Little</v>
          </cell>
          <cell r="C151545" t="str">
            <v>James</v>
          </cell>
        </row>
        <row r="151546">
          <cell r="A151546">
            <v>292516</v>
          </cell>
          <cell r="B151546" t="str">
            <v>Lett</v>
          </cell>
          <cell r="C151546" t="str">
            <v>Heather</v>
          </cell>
        </row>
        <row r="151547">
          <cell r="A151547">
            <v>290318</v>
          </cell>
          <cell r="B151547" t="str">
            <v>Weldon</v>
          </cell>
          <cell r="C151547" t="str">
            <v>Jason</v>
          </cell>
        </row>
        <row r="151548">
          <cell r="A151548">
            <v>290866</v>
          </cell>
          <cell r="B151548" t="str">
            <v>Hawkins</v>
          </cell>
          <cell r="C151548" t="str">
            <v>Johnny</v>
          </cell>
        </row>
        <row r="151549">
          <cell r="A151549">
            <v>294339</v>
          </cell>
          <cell r="B151549" t="str">
            <v>Wellon</v>
          </cell>
          <cell r="C151549" t="str">
            <v>Delvin</v>
          </cell>
        </row>
        <row r="151550">
          <cell r="A151550">
            <v>308236</v>
          </cell>
          <cell r="B151550" t="str">
            <v>Seager</v>
          </cell>
          <cell r="C151550" t="str">
            <v>Ian</v>
          </cell>
        </row>
        <row r="151551">
          <cell r="A151551">
            <v>298891</v>
          </cell>
          <cell r="B151551" t="str">
            <v>Jones</v>
          </cell>
          <cell r="C151551" t="str">
            <v>Ashley</v>
          </cell>
        </row>
        <row r="151552">
          <cell r="A151552">
            <v>289820</v>
          </cell>
          <cell r="B151552" t="str">
            <v>Gregory</v>
          </cell>
          <cell r="C151552" t="str">
            <v>Charles</v>
          </cell>
        </row>
        <row r="151553">
          <cell r="A151553">
            <v>290858</v>
          </cell>
          <cell r="B151553" t="str">
            <v>Wheeler</v>
          </cell>
          <cell r="C151553" t="str">
            <v>Rex</v>
          </cell>
        </row>
        <row r="151554">
          <cell r="A151554">
            <v>293783</v>
          </cell>
          <cell r="B151554" t="str">
            <v>Johnson</v>
          </cell>
          <cell r="C151554" t="str">
            <v>Demetrius</v>
          </cell>
        </row>
        <row r="151555">
          <cell r="A151555">
            <v>289758</v>
          </cell>
          <cell r="B151555" t="str">
            <v>Malone Jr</v>
          </cell>
          <cell r="C151555" t="str">
            <v>Dennis</v>
          </cell>
        </row>
        <row r="151556">
          <cell r="A151556">
            <v>297511</v>
          </cell>
          <cell r="B151556" t="str">
            <v>Watkins</v>
          </cell>
          <cell r="C151556" t="str">
            <v>Malik</v>
          </cell>
        </row>
        <row r="151557">
          <cell r="A151557">
            <v>289901</v>
          </cell>
          <cell r="B151557" t="str">
            <v>Cole</v>
          </cell>
          <cell r="C151557" t="str">
            <v>Douglas</v>
          </cell>
        </row>
        <row r="151558">
          <cell r="A151558">
            <v>290025</v>
          </cell>
          <cell r="B151558" t="str">
            <v>Waller</v>
          </cell>
          <cell r="C151558" t="str">
            <v>James</v>
          </cell>
        </row>
        <row r="151559">
          <cell r="A151559">
            <v>291507</v>
          </cell>
          <cell r="B151559" t="str">
            <v>Davis</v>
          </cell>
          <cell r="C151559" t="str">
            <v>Crystal</v>
          </cell>
        </row>
        <row r="151560">
          <cell r="A151560">
            <v>301951</v>
          </cell>
          <cell r="B151560" t="str">
            <v>Gaston</v>
          </cell>
          <cell r="C151560" t="str">
            <v>Jacorey</v>
          </cell>
        </row>
        <row r="151561">
          <cell r="A151561">
            <v>293740</v>
          </cell>
          <cell r="B151561" t="str">
            <v>Peeler</v>
          </cell>
          <cell r="C151561" t="str">
            <v>Marquez</v>
          </cell>
        </row>
        <row r="151562">
          <cell r="A151562">
            <v>292304</v>
          </cell>
          <cell r="B151562" t="str">
            <v>Deal</v>
          </cell>
          <cell r="C151562" t="str">
            <v>Rainy</v>
          </cell>
        </row>
        <row r="151563">
          <cell r="A151563">
            <v>181894</v>
          </cell>
          <cell r="B151563" t="str">
            <v>Sanders</v>
          </cell>
          <cell r="C151563" t="str">
            <v>Scott</v>
          </cell>
        </row>
        <row r="151564">
          <cell r="A151564">
            <v>291421</v>
          </cell>
          <cell r="B151564" t="str">
            <v>Melton</v>
          </cell>
          <cell r="C151564" t="str">
            <v>Tavoris</v>
          </cell>
        </row>
        <row r="151565">
          <cell r="A151565">
            <v>290957</v>
          </cell>
          <cell r="B151565" t="str">
            <v>Bowden</v>
          </cell>
          <cell r="C151565" t="str">
            <v>Adrienne</v>
          </cell>
        </row>
        <row r="151566">
          <cell r="A151566">
            <v>320546</v>
          </cell>
          <cell r="B151566" t="str">
            <v>Young</v>
          </cell>
          <cell r="C151566" t="str">
            <v>Catario</v>
          </cell>
        </row>
        <row r="151567">
          <cell r="A151567">
            <v>292994</v>
          </cell>
          <cell r="B151567" t="str">
            <v>Gary</v>
          </cell>
          <cell r="C151567" t="str">
            <v>Robert</v>
          </cell>
        </row>
        <row r="151568">
          <cell r="A151568">
            <v>306043</v>
          </cell>
          <cell r="B151568" t="str">
            <v>Reynolds</v>
          </cell>
          <cell r="C151568" t="str">
            <v>Tabatha</v>
          </cell>
        </row>
        <row r="151569">
          <cell r="A151569">
            <v>290467</v>
          </cell>
          <cell r="B151569" t="str">
            <v>Robinson</v>
          </cell>
          <cell r="C151569" t="str">
            <v>Shonila</v>
          </cell>
        </row>
        <row r="151570">
          <cell r="A151570">
            <v>294643</v>
          </cell>
          <cell r="B151570" t="str">
            <v>Brock</v>
          </cell>
          <cell r="C151570" t="str">
            <v>Justin</v>
          </cell>
        </row>
        <row r="151571">
          <cell r="A151571">
            <v>315111</v>
          </cell>
          <cell r="B151571" t="str">
            <v>Raines</v>
          </cell>
          <cell r="C151571" t="str">
            <v>Rickey</v>
          </cell>
        </row>
        <row r="151572">
          <cell r="A151572">
            <v>317210</v>
          </cell>
          <cell r="B151572" t="str">
            <v>Hutt</v>
          </cell>
          <cell r="C151572" t="str">
            <v>Christopher</v>
          </cell>
        </row>
        <row r="151573">
          <cell r="A151573">
            <v>315885</v>
          </cell>
          <cell r="B151573" t="str">
            <v>Hogue</v>
          </cell>
          <cell r="C151573" t="str">
            <v>Michael</v>
          </cell>
        </row>
        <row r="151574">
          <cell r="A151574">
            <v>319702</v>
          </cell>
          <cell r="B151574" t="str">
            <v>Cofield</v>
          </cell>
          <cell r="C151574" t="str">
            <v>Terra</v>
          </cell>
        </row>
        <row r="151575">
          <cell r="A151575">
            <v>324716</v>
          </cell>
          <cell r="B151575" t="str">
            <v>Calhoun</v>
          </cell>
          <cell r="C151575" t="str">
            <v>Darrell</v>
          </cell>
        </row>
        <row r="151576">
          <cell r="A151576">
            <v>331782</v>
          </cell>
          <cell r="B151576" t="str">
            <v>Price</v>
          </cell>
          <cell r="C151576" t="str">
            <v>Kimberly</v>
          </cell>
        </row>
        <row r="151577">
          <cell r="A151577">
            <v>822659</v>
          </cell>
          <cell r="B151577" t="str">
            <v>Hunter</v>
          </cell>
          <cell r="C151577" t="str">
            <v>William</v>
          </cell>
        </row>
        <row r="151578">
          <cell r="A151578">
            <v>317661</v>
          </cell>
          <cell r="B151578" t="str">
            <v>Jimerson</v>
          </cell>
          <cell r="C151578" t="str">
            <v>Joshua</v>
          </cell>
        </row>
        <row r="151579">
          <cell r="A151579">
            <v>318670</v>
          </cell>
          <cell r="B151579" t="str">
            <v>Stephens</v>
          </cell>
          <cell r="C151579" t="str">
            <v>Anthony</v>
          </cell>
        </row>
        <row r="151580">
          <cell r="A151580">
            <v>322803</v>
          </cell>
          <cell r="B151580" t="str">
            <v>Casey</v>
          </cell>
          <cell r="C151580" t="str">
            <v>Zackery</v>
          </cell>
        </row>
        <row r="151581">
          <cell r="A151581">
            <v>331735</v>
          </cell>
          <cell r="B151581" t="str">
            <v>Logan</v>
          </cell>
          <cell r="C151581" t="str">
            <v>Leah</v>
          </cell>
        </row>
        <row r="151582">
          <cell r="A151582">
            <v>320791</v>
          </cell>
          <cell r="B151582" t="str">
            <v>Simms</v>
          </cell>
          <cell r="C151582" t="str">
            <v>Joseph</v>
          </cell>
        </row>
        <row r="151583">
          <cell r="A151583">
            <v>186737</v>
          </cell>
          <cell r="B151583" t="str">
            <v>Craig</v>
          </cell>
          <cell r="C151583" t="str">
            <v>Trevor</v>
          </cell>
        </row>
        <row r="151584">
          <cell r="A151584">
            <v>192766</v>
          </cell>
          <cell r="B151584" t="str">
            <v>Pickett</v>
          </cell>
          <cell r="C151584" t="str">
            <v>Terrance</v>
          </cell>
        </row>
        <row r="151585">
          <cell r="A151585">
            <v>316309</v>
          </cell>
          <cell r="B151585" t="str">
            <v>Tucker</v>
          </cell>
          <cell r="C151585" t="str">
            <v>Gregory</v>
          </cell>
        </row>
        <row r="151586">
          <cell r="A151586">
            <v>316219</v>
          </cell>
          <cell r="B151586" t="str">
            <v>Bobb</v>
          </cell>
          <cell r="C151586" t="str">
            <v>Rashad</v>
          </cell>
        </row>
        <row r="151587">
          <cell r="A151587">
            <v>314282</v>
          </cell>
          <cell r="B151587" t="str">
            <v>Rogers</v>
          </cell>
          <cell r="C151587" t="str">
            <v>Lederius</v>
          </cell>
        </row>
        <row r="151588">
          <cell r="A151588">
            <v>316351</v>
          </cell>
          <cell r="B151588" t="str">
            <v>Humphrey</v>
          </cell>
          <cell r="C151588" t="str">
            <v>Terrence</v>
          </cell>
        </row>
        <row r="151589">
          <cell r="A151589">
            <v>318625</v>
          </cell>
          <cell r="B151589" t="str">
            <v>Partain III</v>
          </cell>
          <cell r="C151589" t="str">
            <v>Jerry</v>
          </cell>
        </row>
        <row r="151590">
          <cell r="A151590">
            <v>207421</v>
          </cell>
          <cell r="B151590" t="str">
            <v>Burgess</v>
          </cell>
          <cell r="C151590" t="str">
            <v>Anthony</v>
          </cell>
        </row>
        <row r="151591">
          <cell r="A151591">
            <v>304189</v>
          </cell>
          <cell r="B151591" t="str">
            <v>Adams</v>
          </cell>
          <cell r="C151591" t="str">
            <v>James</v>
          </cell>
        </row>
        <row r="151592">
          <cell r="A151592">
            <v>302009</v>
          </cell>
          <cell r="B151592" t="str">
            <v>Washington</v>
          </cell>
          <cell r="C151592" t="str">
            <v>Travius</v>
          </cell>
        </row>
        <row r="151593">
          <cell r="A151593">
            <v>301704</v>
          </cell>
          <cell r="B151593" t="str">
            <v>Daniel</v>
          </cell>
          <cell r="C151593" t="str">
            <v>Elvis</v>
          </cell>
        </row>
        <row r="151594">
          <cell r="A151594">
            <v>301648</v>
          </cell>
          <cell r="B151594" t="str">
            <v>Tessener</v>
          </cell>
          <cell r="C151594" t="str">
            <v>Brandon</v>
          </cell>
        </row>
        <row r="151595">
          <cell r="A151595">
            <v>311998</v>
          </cell>
          <cell r="B151595" t="str">
            <v>Hicks</v>
          </cell>
          <cell r="C151595" t="str">
            <v>Rodgerick</v>
          </cell>
        </row>
        <row r="151596">
          <cell r="A151596">
            <v>261737</v>
          </cell>
          <cell r="B151596" t="str">
            <v>Brown</v>
          </cell>
          <cell r="C151596" t="str">
            <v>Zecario</v>
          </cell>
        </row>
        <row r="151597">
          <cell r="A151597">
            <v>825114</v>
          </cell>
          <cell r="B151597" t="str">
            <v>Lanier</v>
          </cell>
          <cell r="C151597" t="str">
            <v>Marcus</v>
          </cell>
        </row>
        <row r="151598">
          <cell r="A151598">
            <v>302679</v>
          </cell>
          <cell r="B151598" t="str">
            <v>Latchem</v>
          </cell>
          <cell r="C151598" t="str">
            <v>Donald</v>
          </cell>
        </row>
        <row r="151599">
          <cell r="A151599">
            <v>303873</v>
          </cell>
          <cell r="B151599" t="str">
            <v>Brown</v>
          </cell>
          <cell r="C151599" t="str">
            <v>April</v>
          </cell>
        </row>
        <row r="151600">
          <cell r="A151600">
            <v>302387</v>
          </cell>
          <cell r="B151600" t="str">
            <v>Smith</v>
          </cell>
          <cell r="C151600" t="str">
            <v>Andre</v>
          </cell>
        </row>
        <row r="151601">
          <cell r="A151601">
            <v>330736</v>
          </cell>
          <cell r="B151601" t="str">
            <v>Leathers</v>
          </cell>
          <cell r="C151601" t="str">
            <v>Rebecca</v>
          </cell>
        </row>
        <row r="151602">
          <cell r="A151602">
            <v>304111</v>
          </cell>
          <cell r="B151602" t="str">
            <v>Holland</v>
          </cell>
          <cell r="C151602" t="str">
            <v>Randy</v>
          </cell>
        </row>
        <row r="151603">
          <cell r="A151603">
            <v>298825</v>
          </cell>
          <cell r="B151603" t="str">
            <v>Snyder</v>
          </cell>
          <cell r="C151603" t="str">
            <v>Deborah</v>
          </cell>
        </row>
        <row r="151604">
          <cell r="A151604">
            <v>305750</v>
          </cell>
          <cell r="B151604" t="str">
            <v>Westberry</v>
          </cell>
          <cell r="C151604" t="str">
            <v>Melissa</v>
          </cell>
        </row>
        <row r="151605">
          <cell r="A151605">
            <v>303293</v>
          </cell>
          <cell r="B151605" t="str">
            <v>Haddock</v>
          </cell>
          <cell r="C151605" t="str">
            <v>Jacob</v>
          </cell>
        </row>
        <row r="151606">
          <cell r="A151606">
            <v>303051</v>
          </cell>
          <cell r="B151606" t="str">
            <v>Walker</v>
          </cell>
          <cell r="C151606" t="str">
            <v>Tammy</v>
          </cell>
        </row>
        <row r="151607">
          <cell r="A151607">
            <v>305807</v>
          </cell>
          <cell r="B151607" t="str">
            <v>Johnson</v>
          </cell>
          <cell r="C151607" t="str">
            <v>Schylar</v>
          </cell>
        </row>
        <row r="151608">
          <cell r="A151608">
            <v>302558</v>
          </cell>
          <cell r="B151608" t="str">
            <v>Gilliland</v>
          </cell>
          <cell r="C151608" t="str">
            <v>Tracy</v>
          </cell>
        </row>
        <row r="151609">
          <cell r="A151609">
            <v>304117</v>
          </cell>
          <cell r="B151609" t="str">
            <v>Haynes</v>
          </cell>
          <cell r="C151609" t="str">
            <v>Ronald</v>
          </cell>
        </row>
        <row r="151610">
          <cell r="A151610">
            <v>289245</v>
          </cell>
          <cell r="B151610" t="str">
            <v>Kelley</v>
          </cell>
          <cell r="C151610" t="str">
            <v>Yancey</v>
          </cell>
        </row>
        <row r="151611">
          <cell r="A151611">
            <v>274172</v>
          </cell>
          <cell r="B151611" t="str">
            <v>Mcqueen</v>
          </cell>
          <cell r="C151611" t="str">
            <v>Shanta</v>
          </cell>
        </row>
        <row r="151612">
          <cell r="A151612">
            <v>817634</v>
          </cell>
          <cell r="B151612" t="str">
            <v>Williams</v>
          </cell>
          <cell r="C151612" t="str">
            <v>Annette</v>
          </cell>
        </row>
        <row r="151613">
          <cell r="A151613">
            <v>304053</v>
          </cell>
          <cell r="B151613" t="str">
            <v>Anderson Jr</v>
          </cell>
          <cell r="C151613" t="str">
            <v>Michael</v>
          </cell>
        </row>
        <row r="151614">
          <cell r="A151614">
            <v>273644</v>
          </cell>
          <cell r="B151614" t="str">
            <v>Krebbs II</v>
          </cell>
          <cell r="C151614" t="str">
            <v>William</v>
          </cell>
        </row>
        <row r="151615">
          <cell r="A151615">
            <v>284306</v>
          </cell>
          <cell r="B151615" t="str">
            <v>Lawrence</v>
          </cell>
          <cell r="C151615" t="str">
            <v>Luther</v>
          </cell>
        </row>
        <row r="151616">
          <cell r="A151616">
            <v>321036</v>
          </cell>
          <cell r="B151616" t="str">
            <v>Roy III</v>
          </cell>
          <cell r="C151616" t="str">
            <v>George</v>
          </cell>
        </row>
        <row r="151617">
          <cell r="A151617">
            <v>277619</v>
          </cell>
          <cell r="B151617" t="str">
            <v>Stallworth</v>
          </cell>
          <cell r="C151617" t="str">
            <v>Nicholas</v>
          </cell>
        </row>
        <row r="151618">
          <cell r="A151618">
            <v>804441</v>
          </cell>
          <cell r="B151618" t="str">
            <v>Witman</v>
          </cell>
          <cell r="C151618" t="str">
            <v>Winslow</v>
          </cell>
        </row>
        <row r="151619">
          <cell r="A151619">
            <v>272622</v>
          </cell>
          <cell r="B151619" t="str">
            <v>Magnusson</v>
          </cell>
          <cell r="C151619" t="str">
            <v>Joni</v>
          </cell>
        </row>
        <row r="151620">
          <cell r="A151620">
            <v>297895</v>
          </cell>
          <cell r="B151620" t="str">
            <v>Savage</v>
          </cell>
          <cell r="C151620" t="str">
            <v>Jerry</v>
          </cell>
        </row>
        <row r="151621">
          <cell r="A151621">
            <v>279802</v>
          </cell>
          <cell r="B151621" t="str">
            <v>Tidwell</v>
          </cell>
          <cell r="C151621" t="str">
            <v>Billy</v>
          </cell>
        </row>
        <row r="151622">
          <cell r="A151622">
            <v>273998</v>
          </cell>
          <cell r="B151622" t="str">
            <v>Collins</v>
          </cell>
          <cell r="C151622" t="str">
            <v>Robert</v>
          </cell>
        </row>
        <row r="151623">
          <cell r="A151623">
            <v>270492</v>
          </cell>
          <cell r="B151623" t="str">
            <v>Dodd</v>
          </cell>
          <cell r="C151623" t="str">
            <v>James</v>
          </cell>
        </row>
        <row r="151624">
          <cell r="A151624">
            <v>279887</v>
          </cell>
          <cell r="B151624" t="str">
            <v>Acreman</v>
          </cell>
          <cell r="C151624" t="str">
            <v>Joseph</v>
          </cell>
        </row>
        <row r="151625">
          <cell r="A151625">
            <v>826266</v>
          </cell>
          <cell r="B151625" t="str">
            <v>Thomas Jr</v>
          </cell>
          <cell r="C151625" t="str">
            <v>Robert</v>
          </cell>
        </row>
        <row r="151626">
          <cell r="A151626">
            <v>298475</v>
          </cell>
          <cell r="B151626" t="str">
            <v>Ivey</v>
          </cell>
          <cell r="C151626" t="str">
            <v>Parker</v>
          </cell>
        </row>
        <row r="151627">
          <cell r="A151627">
            <v>300831</v>
          </cell>
          <cell r="B151627" t="str">
            <v>Chaney</v>
          </cell>
          <cell r="C151627" t="str">
            <v>Bradley</v>
          </cell>
        </row>
        <row r="151628">
          <cell r="A151628">
            <v>299295</v>
          </cell>
          <cell r="B151628" t="str">
            <v>Zeigler</v>
          </cell>
          <cell r="C151628" t="str">
            <v>Rita</v>
          </cell>
        </row>
        <row r="151629">
          <cell r="A151629">
            <v>316159</v>
          </cell>
          <cell r="B151629" t="str">
            <v>Southwell</v>
          </cell>
          <cell r="C151629" t="str">
            <v>Willie</v>
          </cell>
        </row>
        <row r="151630">
          <cell r="A151630">
            <v>298675</v>
          </cell>
          <cell r="B151630" t="str">
            <v>Smith</v>
          </cell>
          <cell r="C151630" t="str">
            <v>Thomas</v>
          </cell>
        </row>
        <row r="151631">
          <cell r="A151631">
            <v>306015</v>
          </cell>
          <cell r="B151631" t="str">
            <v>Holmes</v>
          </cell>
          <cell r="C151631" t="str">
            <v>Ashley</v>
          </cell>
        </row>
        <row r="151632">
          <cell r="A151632">
            <v>302422</v>
          </cell>
          <cell r="B151632" t="str">
            <v>Jackson</v>
          </cell>
          <cell r="C151632" t="str">
            <v>Travoris</v>
          </cell>
        </row>
        <row r="151633">
          <cell r="A151633">
            <v>321393</v>
          </cell>
          <cell r="B151633" t="str">
            <v>Mcqueen Jr</v>
          </cell>
          <cell r="C151633" t="str">
            <v>James</v>
          </cell>
        </row>
        <row r="151634">
          <cell r="A151634">
            <v>299258</v>
          </cell>
          <cell r="B151634" t="str">
            <v>Hubbard</v>
          </cell>
          <cell r="C151634" t="str">
            <v>Jonathan</v>
          </cell>
        </row>
        <row r="151635">
          <cell r="A151635">
            <v>285880</v>
          </cell>
          <cell r="B151635" t="str">
            <v>Quebedeaux</v>
          </cell>
          <cell r="C151635" t="str">
            <v>Marcus</v>
          </cell>
        </row>
        <row r="151636">
          <cell r="A151636">
            <v>291382</v>
          </cell>
          <cell r="B151636" t="str">
            <v>Ray</v>
          </cell>
          <cell r="C151636" t="str">
            <v>James</v>
          </cell>
        </row>
        <row r="151637">
          <cell r="A151637">
            <v>319288</v>
          </cell>
          <cell r="B151637" t="str">
            <v>Casey Jr</v>
          </cell>
          <cell r="C151637" t="str">
            <v>Brian</v>
          </cell>
        </row>
        <row r="151638">
          <cell r="A151638">
            <v>309320</v>
          </cell>
          <cell r="B151638" t="str">
            <v>Dove</v>
          </cell>
          <cell r="C151638" t="str">
            <v>Carl</v>
          </cell>
        </row>
        <row r="151639">
          <cell r="A151639">
            <v>272216</v>
          </cell>
          <cell r="B151639" t="str">
            <v>Thomas</v>
          </cell>
          <cell r="C151639" t="str">
            <v>Derrick</v>
          </cell>
        </row>
        <row r="151640">
          <cell r="A151640">
            <v>289227</v>
          </cell>
          <cell r="B151640" t="str">
            <v>Benford</v>
          </cell>
          <cell r="C151640" t="str">
            <v>Michael</v>
          </cell>
        </row>
        <row r="151641">
          <cell r="A151641">
            <v>297223</v>
          </cell>
          <cell r="B151641" t="str">
            <v>Cooper</v>
          </cell>
          <cell r="C151641" t="str">
            <v>Herman</v>
          </cell>
        </row>
        <row r="151642">
          <cell r="A151642">
            <v>270172</v>
          </cell>
          <cell r="B151642" t="str">
            <v>Williams</v>
          </cell>
          <cell r="C151642" t="str">
            <v>Donte</v>
          </cell>
        </row>
        <row r="151643">
          <cell r="A151643">
            <v>315175</v>
          </cell>
          <cell r="B151643" t="str">
            <v>Mordecai</v>
          </cell>
          <cell r="C151643" t="str">
            <v>Patrick</v>
          </cell>
        </row>
        <row r="151644">
          <cell r="A151644">
            <v>290532</v>
          </cell>
          <cell r="B151644" t="str">
            <v>Baugh</v>
          </cell>
          <cell r="C151644" t="str">
            <v>James</v>
          </cell>
        </row>
        <row r="151645">
          <cell r="A151645">
            <v>289822</v>
          </cell>
          <cell r="B151645" t="str">
            <v>Green</v>
          </cell>
          <cell r="C151645" t="str">
            <v>Reginald</v>
          </cell>
        </row>
        <row r="151646">
          <cell r="A151646">
            <v>822286</v>
          </cell>
          <cell r="B151646" t="str">
            <v>Fletcher</v>
          </cell>
          <cell r="C151646" t="str">
            <v>Tonya</v>
          </cell>
        </row>
        <row r="151647">
          <cell r="A151647">
            <v>821457</v>
          </cell>
          <cell r="B151647" t="str">
            <v>Hurst</v>
          </cell>
          <cell r="C151647" t="str">
            <v>Joshua</v>
          </cell>
        </row>
        <row r="151648">
          <cell r="A151648">
            <v>321309</v>
          </cell>
          <cell r="B151648" t="str">
            <v>Wallace</v>
          </cell>
          <cell r="C151648" t="str">
            <v>Kendeldrick</v>
          </cell>
        </row>
        <row r="151649">
          <cell r="A151649">
            <v>296630</v>
          </cell>
          <cell r="B151649" t="str">
            <v>Wilson</v>
          </cell>
          <cell r="C151649" t="str">
            <v>Jackie</v>
          </cell>
        </row>
        <row r="151650">
          <cell r="A151650">
            <v>304046</v>
          </cell>
          <cell r="B151650" t="str">
            <v>Williams III</v>
          </cell>
          <cell r="C151650" t="str">
            <v>Demetris</v>
          </cell>
        </row>
        <row r="151651">
          <cell r="A151651">
            <v>317039</v>
          </cell>
          <cell r="B151651" t="str">
            <v>Young</v>
          </cell>
          <cell r="C151651" t="str">
            <v>Antionetta</v>
          </cell>
        </row>
        <row r="151652">
          <cell r="A151652">
            <v>293299</v>
          </cell>
          <cell r="B151652" t="str">
            <v>Mitchell</v>
          </cell>
          <cell r="C151652" t="str">
            <v>Hope</v>
          </cell>
        </row>
        <row r="151653">
          <cell r="A151653">
            <v>291797</v>
          </cell>
          <cell r="B151653" t="str">
            <v>Peterson</v>
          </cell>
          <cell r="C151653" t="str">
            <v>Ladarius</v>
          </cell>
        </row>
        <row r="151654">
          <cell r="A151654">
            <v>301707</v>
          </cell>
          <cell r="B151654" t="str">
            <v>Pate</v>
          </cell>
          <cell r="C151654" t="str">
            <v>Stephen</v>
          </cell>
        </row>
        <row r="151655">
          <cell r="A151655">
            <v>292951</v>
          </cell>
          <cell r="B151655" t="str">
            <v>Trejo</v>
          </cell>
          <cell r="C151655" t="str">
            <v>Jesus</v>
          </cell>
        </row>
        <row r="151656">
          <cell r="A151656">
            <v>326937</v>
          </cell>
          <cell r="B151656" t="str">
            <v>Myles</v>
          </cell>
          <cell r="C151656" t="str">
            <v>Broderick</v>
          </cell>
        </row>
        <row r="151657">
          <cell r="A151657">
            <v>289866</v>
          </cell>
          <cell r="B151657" t="str">
            <v>Womack</v>
          </cell>
          <cell r="C151657" t="str">
            <v>Tricia</v>
          </cell>
        </row>
        <row r="151658">
          <cell r="A151658">
            <v>290729</v>
          </cell>
          <cell r="B151658" t="str">
            <v>Hines</v>
          </cell>
          <cell r="C151658" t="str">
            <v>Tyler</v>
          </cell>
        </row>
        <row r="151659">
          <cell r="A151659">
            <v>304381</v>
          </cell>
          <cell r="B151659" t="str">
            <v>Munday</v>
          </cell>
          <cell r="C151659" t="str">
            <v>Josef</v>
          </cell>
        </row>
        <row r="151660">
          <cell r="A151660">
            <v>294907</v>
          </cell>
          <cell r="B151660" t="str">
            <v>Bailey</v>
          </cell>
          <cell r="C151660" t="str">
            <v>Amanda</v>
          </cell>
        </row>
        <row r="151661">
          <cell r="A151661">
            <v>823304</v>
          </cell>
          <cell r="B151661" t="str">
            <v>Nance</v>
          </cell>
          <cell r="C151661" t="str">
            <v>Rosanna</v>
          </cell>
        </row>
        <row r="151662">
          <cell r="A151662">
            <v>290438</v>
          </cell>
          <cell r="B151662" t="str">
            <v>Palmer</v>
          </cell>
          <cell r="C151662" t="str">
            <v>Eric</v>
          </cell>
        </row>
        <row r="151663">
          <cell r="A151663">
            <v>326392</v>
          </cell>
          <cell r="B151663" t="str">
            <v>McCormack</v>
          </cell>
          <cell r="C151663" t="str">
            <v>Ethan</v>
          </cell>
        </row>
        <row r="151664">
          <cell r="A151664">
            <v>821705</v>
          </cell>
          <cell r="B151664" t="str">
            <v>O`Rourke</v>
          </cell>
          <cell r="C151664" t="str">
            <v>Justin</v>
          </cell>
        </row>
        <row r="151665">
          <cell r="A151665">
            <v>300653</v>
          </cell>
          <cell r="B151665" t="str">
            <v>Shavers</v>
          </cell>
          <cell r="C151665" t="str">
            <v>Joseph</v>
          </cell>
        </row>
        <row r="151666">
          <cell r="A151666">
            <v>304767</v>
          </cell>
          <cell r="B151666" t="str">
            <v>Dorie</v>
          </cell>
          <cell r="C151666" t="str">
            <v>Charles</v>
          </cell>
        </row>
        <row r="151667">
          <cell r="A151667">
            <v>271436</v>
          </cell>
          <cell r="B151667" t="str">
            <v>Wilson</v>
          </cell>
          <cell r="C151667" t="str">
            <v>Fredrick</v>
          </cell>
        </row>
        <row r="151668">
          <cell r="A151668">
            <v>301276</v>
          </cell>
          <cell r="B151668" t="str">
            <v>Wright</v>
          </cell>
          <cell r="C151668" t="str">
            <v>Fradragus</v>
          </cell>
        </row>
        <row r="151669">
          <cell r="A151669">
            <v>295655</v>
          </cell>
          <cell r="B151669" t="str">
            <v xml:space="preserve">Neese </v>
          </cell>
          <cell r="C151669" t="str">
            <v>Ronald</v>
          </cell>
        </row>
        <row r="151670">
          <cell r="A151670">
            <v>293578</v>
          </cell>
          <cell r="B151670" t="str">
            <v>Harp</v>
          </cell>
          <cell r="C151670" t="str">
            <v>Justin</v>
          </cell>
        </row>
        <row r="151671">
          <cell r="A151671">
            <v>292793</v>
          </cell>
          <cell r="B151671" t="str">
            <v>Toppin</v>
          </cell>
          <cell r="C151671" t="str">
            <v>April</v>
          </cell>
        </row>
        <row r="151672">
          <cell r="A151672">
            <v>322355</v>
          </cell>
          <cell r="B151672" t="str">
            <v>Shirey</v>
          </cell>
          <cell r="C151672" t="str">
            <v>Kareena</v>
          </cell>
        </row>
        <row r="151673">
          <cell r="A151673">
            <v>302520</v>
          </cell>
          <cell r="B151673" t="str">
            <v>Crawley</v>
          </cell>
          <cell r="C151673" t="str">
            <v>Donavan</v>
          </cell>
        </row>
        <row r="151674">
          <cell r="A151674">
            <v>292129</v>
          </cell>
          <cell r="B151674" t="str">
            <v>Botts</v>
          </cell>
          <cell r="C151674" t="str">
            <v>Justin</v>
          </cell>
        </row>
        <row r="151675">
          <cell r="A151675">
            <v>293068</v>
          </cell>
          <cell r="B151675" t="str">
            <v>Hill</v>
          </cell>
          <cell r="C151675" t="str">
            <v>Jeffery</v>
          </cell>
        </row>
        <row r="151676">
          <cell r="A151676">
            <v>292115</v>
          </cell>
          <cell r="B151676" t="str">
            <v>Clark</v>
          </cell>
          <cell r="C151676" t="str">
            <v>Adam</v>
          </cell>
        </row>
        <row r="151677">
          <cell r="A151677">
            <v>824329</v>
          </cell>
          <cell r="B151677" t="str">
            <v>Smith</v>
          </cell>
          <cell r="C151677" t="str">
            <v>Cynthia</v>
          </cell>
        </row>
        <row r="151678">
          <cell r="A151678">
            <v>297383</v>
          </cell>
          <cell r="B151678" t="str">
            <v>Coleman</v>
          </cell>
          <cell r="C151678" t="str">
            <v>Vindarius</v>
          </cell>
        </row>
        <row r="151679">
          <cell r="A151679">
            <v>295495</v>
          </cell>
          <cell r="B151679" t="str">
            <v>Baumgart</v>
          </cell>
          <cell r="C151679" t="str">
            <v>Brandon</v>
          </cell>
        </row>
        <row r="151680">
          <cell r="A151680">
            <v>302212</v>
          </cell>
          <cell r="B151680" t="str">
            <v>Baker</v>
          </cell>
          <cell r="C151680" t="str">
            <v>Dana</v>
          </cell>
        </row>
        <row r="151681">
          <cell r="A151681">
            <v>306035</v>
          </cell>
          <cell r="B151681" t="str">
            <v>Crozier</v>
          </cell>
          <cell r="C151681" t="str">
            <v>Asha</v>
          </cell>
        </row>
        <row r="151682">
          <cell r="A151682">
            <v>318271</v>
          </cell>
          <cell r="B151682" t="str">
            <v>Doss</v>
          </cell>
          <cell r="C151682" t="str">
            <v>Kardell</v>
          </cell>
        </row>
        <row r="151683">
          <cell r="A151683">
            <v>308984</v>
          </cell>
          <cell r="B151683" t="str">
            <v>Adams</v>
          </cell>
          <cell r="C151683" t="str">
            <v>Thomas</v>
          </cell>
        </row>
        <row r="151684">
          <cell r="A151684">
            <v>313827</v>
          </cell>
          <cell r="B151684" t="str">
            <v>Graves</v>
          </cell>
          <cell r="C151684" t="str">
            <v>Niles</v>
          </cell>
        </row>
        <row r="151685">
          <cell r="A151685">
            <v>308174</v>
          </cell>
          <cell r="B151685" t="str">
            <v>Holmes</v>
          </cell>
          <cell r="C151685" t="str">
            <v>Moses</v>
          </cell>
        </row>
        <row r="151686">
          <cell r="A151686">
            <v>318575</v>
          </cell>
          <cell r="B151686" t="str">
            <v>Harvis</v>
          </cell>
          <cell r="C151686" t="str">
            <v>Cathleen</v>
          </cell>
        </row>
        <row r="151687">
          <cell r="A151687">
            <v>304830</v>
          </cell>
          <cell r="B151687" t="str">
            <v>Foster</v>
          </cell>
          <cell r="C151687" t="str">
            <v>Aaron</v>
          </cell>
        </row>
        <row r="151688">
          <cell r="A151688">
            <v>312130</v>
          </cell>
          <cell r="B151688" t="str">
            <v>Covington</v>
          </cell>
          <cell r="C151688" t="str">
            <v>Lisa</v>
          </cell>
        </row>
        <row r="151689">
          <cell r="A151689">
            <v>314359</v>
          </cell>
          <cell r="B151689" t="str">
            <v>Rudolph</v>
          </cell>
          <cell r="C151689" t="str">
            <v>Frederick</v>
          </cell>
        </row>
        <row r="151690">
          <cell r="A151690">
            <v>303100</v>
          </cell>
          <cell r="B151690" t="str">
            <v>Hollis</v>
          </cell>
          <cell r="C151690" t="str">
            <v>Brandon</v>
          </cell>
        </row>
        <row r="151691">
          <cell r="A151691">
            <v>300708</v>
          </cell>
          <cell r="B151691" t="str">
            <v>McAnnally</v>
          </cell>
          <cell r="C151691" t="str">
            <v>Tabitha</v>
          </cell>
        </row>
        <row r="151692">
          <cell r="A151692">
            <v>314010</v>
          </cell>
          <cell r="B151692" t="str">
            <v>Sanks</v>
          </cell>
          <cell r="C151692" t="str">
            <v>Kameron</v>
          </cell>
        </row>
        <row r="151693">
          <cell r="A151693">
            <v>313085</v>
          </cell>
          <cell r="B151693" t="str">
            <v>Berryhill</v>
          </cell>
          <cell r="C151693" t="str">
            <v>Selisia</v>
          </cell>
        </row>
        <row r="151694">
          <cell r="A151694">
            <v>315270</v>
          </cell>
          <cell r="B151694" t="str">
            <v>Bragg</v>
          </cell>
          <cell r="C151694" t="str">
            <v>Michael</v>
          </cell>
        </row>
        <row r="151695">
          <cell r="A151695">
            <v>302997</v>
          </cell>
          <cell r="B151695" t="str">
            <v>Williams</v>
          </cell>
          <cell r="C151695" t="str">
            <v>Jonathan</v>
          </cell>
        </row>
        <row r="151696">
          <cell r="A151696">
            <v>306868</v>
          </cell>
          <cell r="B151696" t="str">
            <v>Durden</v>
          </cell>
          <cell r="C151696" t="str">
            <v>Devin</v>
          </cell>
        </row>
        <row r="151697">
          <cell r="A151697">
            <v>325309</v>
          </cell>
          <cell r="B151697" t="str">
            <v>Mitchell</v>
          </cell>
          <cell r="C151697" t="str">
            <v>Kameron</v>
          </cell>
        </row>
        <row r="151698">
          <cell r="A151698">
            <v>827197</v>
          </cell>
          <cell r="B151698" t="str">
            <v>Wimberly</v>
          </cell>
          <cell r="C151698" t="str">
            <v>Joshua</v>
          </cell>
        </row>
        <row r="151699">
          <cell r="A151699">
            <v>315296</v>
          </cell>
          <cell r="B151699" t="str">
            <v>Clark</v>
          </cell>
          <cell r="C151699" t="str">
            <v>Christopher</v>
          </cell>
        </row>
        <row r="151700">
          <cell r="A151700">
            <v>303989</v>
          </cell>
          <cell r="B151700" t="str">
            <v>Shotlander</v>
          </cell>
          <cell r="C151700" t="str">
            <v>Jese</v>
          </cell>
        </row>
        <row r="151701">
          <cell r="A151701">
            <v>312538</v>
          </cell>
          <cell r="B151701" t="str">
            <v>Thrasher II</v>
          </cell>
          <cell r="C151701" t="str">
            <v>Christopher</v>
          </cell>
        </row>
        <row r="151702">
          <cell r="A151702">
            <v>310787</v>
          </cell>
          <cell r="B151702" t="str">
            <v>Mitchell Jr</v>
          </cell>
          <cell r="C151702" t="str">
            <v>Michael</v>
          </cell>
        </row>
        <row r="151703">
          <cell r="A151703">
            <v>302393</v>
          </cell>
          <cell r="B151703" t="str">
            <v>Johnson Jr</v>
          </cell>
          <cell r="C151703" t="str">
            <v>Elijah</v>
          </cell>
        </row>
        <row r="151704">
          <cell r="A151704">
            <v>327137</v>
          </cell>
          <cell r="B151704" t="str">
            <v>Dinsmore</v>
          </cell>
          <cell r="C151704" t="str">
            <v>Taylor</v>
          </cell>
        </row>
        <row r="151705">
          <cell r="A151705">
            <v>301807</v>
          </cell>
          <cell r="B151705" t="str">
            <v>Twilley</v>
          </cell>
          <cell r="C151705" t="str">
            <v>Jonathan</v>
          </cell>
        </row>
        <row r="151706">
          <cell r="A151706">
            <v>312624</v>
          </cell>
          <cell r="B151706" t="str">
            <v>Jones</v>
          </cell>
          <cell r="C151706" t="str">
            <v>Latoya</v>
          </cell>
        </row>
        <row r="151707">
          <cell r="A151707">
            <v>291369</v>
          </cell>
          <cell r="B151707" t="str">
            <v>Crane</v>
          </cell>
          <cell r="C151707" t="str">
            <v>Timothy</v>
          </cell>
        </row>
        <row r="151708">
          <cell r="A151708">
            <v>294156</v>
          </cell>
          <cell r="B151708" t="str">
            <v>Paschal</v>
          </cell>
          <cell r="C151708" t="str">
            <v>Amanda</v>
          </cell>
        </row>
        <row r="151709">
          <cell r="A151709">
            <v>297030</v>
          </cell>
          <cell r="B151709" t="str">
            <v>Harris</v>
          </cell>
          <cell r="C151709" t="str">
            <v>Ellen</v>
          </cell>
        </row>
        <row r="151710">
          <cell r="A151710">
            <v>285526</v>
          </cell>
          <cell r="B151710" t="str">
            <v>Dugger</v>
          </cell>
          <cell r="C151710" t="str">
            <v>Joseph</v>
          </cell>
        </row>
        <row r="151711">
          <cell r="A151711">
            <v>297233</v>
          </cell>
          <cell r="B151711" t="str">
            <v>Jackson</v>
          </cell>
          <cell r="C151711" t="str">
            <v>Daniel</v>
          </cell>
        </row>
        <row r="151712">
          <cell r="A151712">
            <v>290435</v>
          </cell>
          <cell r="B151712" t="str">
            <v>Parker</v>
          </cell>
          <cell r="C151712" t="str">
            <v>Kent</v>
          </cell>
        </row>
        <row r="151713">
          <cell r="A151713">
            <v>292925</v>
          </cell>
          <cell r="B151713" t="str">
            <v>Wadsworth</v>
          </cell>
          <cell r="C151713" t="str">
            <v>Blake</v>
          </cell>
        </row>
        <row r="151714">
          <cell r="A151714">
            <v>295240</v>
          </cell>
          <cell r="B151714" t="str">
            <v>Swanson</v>
          </cell>
          <cell r="C151714" t="str">
            <v>William</v>
          </cell>
        </row>
        <row r="151715">
          <cell r="A151715">
            <v>290856</v>
          </cell>
          <cell r="B151715" t="str">
            <v>Skipper</v>
          </cell>
          <cell r="C151715" t="str">
            <v>Ginna</v>
          </cell>
        </row>
        <row r="151716">
          <cell r="A151716">
            <v>291419</v>
          </cell>
          <cell r="B151716" t="str">
            <v>Mardis</v>
          </cell>
          <cell r="C151716" t="str">
            <v>Roderick</v>
          </cell>
        </row>
        <row r="151717">
          <cell r="A151717">
            <v>824856</v>
          </cell>
          <cell r="B151717" t="str">
            <v>Clark</v>
          </cell>
          <cell r="C151717" t="str">
            <v>Sunny</v>
          </cell>
        </row>
        <row r="151718">
          <cell r="A151718">
            <v>292298</v>
          </cell>
          <cell r="B151718" t="str">
            <v>Cook</v>
          </cell>
          <cell r="C151718" t="str">
            <v>George</v>
          </cell>
        </row>
        <row r="151719">
          <cell r="A151719">
            <v>825111</v>
          </cell>
          <cell r="B151719" t="str">
            <v>Cook</v>
          </cell>
          <cell r="C151719" t="str">
            <v>Christopher</v>
          </cell>
        </row>
        <row r="151720">
          <cell r="A151720">
            <v>822525</v>
          </cell>
          <cell r="B151720" t="str">
            <v>Payne</v>
          </cell>
          <cell r="C151720" t="str">
            <v>Calvin</v>
          </cell>
        </row>
        <row r="151721">
          <cell r="A151721">
            <v>136556</v>
          </cell>
          <cell r="B151721" t="str">
            <v>Patterson</v>
          </cell>
          <cell r="C151721" t="str">
            <v>Larry</v>
          </cell>
        </row>
        <row r="151722">
          <cell r="A151722">
            <v>291083</v>
          </cell>
          <cell r="B151722" t="str">
            <v>Morton</v>
          </cell>
          <cell r="C151722" t="str">
            <v>Amanda</v>
          </cell>
        </row>
        <row r="151723">
          <cell r="A151723">
            <v>293455</v>
          </cell>
          <cell r="B151723" t="str">
            <v>Baldwin</v>
          </cell>
          <cell r="C151723" t="str">
            <v>Melissa</v>
          </cell>
        </row>
        <row r="151724">
          <cell r="A151724">
            <v>310445</v>
          </cell>
          <cell r="B151724" t="str">
            <v>Boyd</v>
          </cell>
          <cell r="C151724" t="str">
            <v>Timothy</v>
          </cell>
        </row>
        <row r="151725">
          <cell r="A151725">
            <v>320524</v>
          </cell>
          <cell r="B151725" t="str">
            <v>Walker</v>
          </cell>
          <cell r="C151725" t="str">
            <v>Demetrius</v>
          </cell>
        </row>
        <row r="151726">
          <cell r="A151726">
            <v>302955</v>
          </cell>
          <cell r="B151726" t="str">
            <v>Anderson</v>
          </cell>
          <cell r="C151726" t="str">
            <v>Paul</v>
          </cell>
        </row>
        <row r="151727">
          <cell r="A151727">
            <v>297444</v>
          </cell>
          <cell r="B151727" t="str">
            <v>Brown</v>
          </cell>
          <cell r="C151727" t="str">
            <v>Preston</v>
          </cell>
        </row>
        <row r="151728">
          <cell r="A151728">
            <v>821263</v>
          </cell>
          <cell r="B151728" t="str">
            <v>Hughes</v>
          </cell>
          <cell r="C151728" t="str">
            <v>Edgar</v>
          </cell>
        </row>
        <row r="151729">
          <cell r="A151729">
            <v>299869</v>
          </cell>
          <cell r="B151729" t="str">
            <v>Fisher</v>
          </cell>
          <cell r="C151729" t="str">
            <v>Tammy</v>
          </cell>
        </row>
        <row r="151730">
          <cell r="A151730">
            <v>292701</v>
          </cell>
          <cell r="B151730" t="str">
            <v>Goree</v>
          </cell>
          <cell r="C151730" t="str">
            <v>Dana</v>
          </cell>
        </row>
        <row r="151731">
          <cell r="A151731">
            <v>291203</v>
          </cell>
          <cell r="B151731" t="str">
            <v>Mccoy</v>
          </cell>
          <cell r="C151731" t="str">
            <v>Santana</v>
          </cell>
        </row>
        <row r="151732">
          <cell r="A151732">
            <v>213224</v>
          </cell>
          <cell r="B151732" t="str">
            <v>Stringer</v>
          </cell>
          <cell r="C151732" t="str">
            <v>Deiallo</v>
          </cell>
        </row>
        <row r="151733">
          <cell r="A151733">
            <v>308100</v>
          </cell>
          <cell r="B151733" t="str">
            <v>Attaway</v>
          </cell>
          <cell r="C151733" t="str">
            <v>Michael</v>
          </cell>
        </row>
        <row r="151734">
          <cell r="A151734">
            <v>313735</v>
          </cell>
          <cell r="B151734" t="str">
            <v>Furr</v>
          </cell>
          <cell r="C151734" t="str">
            <v>Kiunte</v>
          </cell>
        </row>
        <row r="151735">
          <cell r="A151735">
            <v>308196</v>
          </cell>
          <cell r="B151735" t="str">
            <v>Stallworth</v>
          </cell>
          <cell r="C151735" t="str">
            <v>Thomas</v>
          </cell>
        </row>
        <row r="151736">
          <cell r="A151736">
            <v>220727</v>
          </cell>
          <cell r="B151736" t="str">
            <v>Price</v>
          </cell>
          <cell r="C151736" t="str">
            <v>Issac</v>
          </cell>
        </row>
        <row r="151737">
          <cell r="A151737">
            <v>293223</v>
          </cell>
          <cell r="B151737" t="str">
            <v>Bruton</v>
          </cell>
          <cell r="C151737" t="str">
            <v>Landon</v>
          </cell>
        </row>
        <row r="151738">
          <cell r="A151738">
            <v>295927</v>
          </cell>
          <cell r="B151738" t="str">
            <v>Price</v>
          </cell>
          <cell r="C151738" t="str">
            <v>Joshua</v>
          </cell>
        </row>
        <row r="151739">
          <cell r="A151739">
            <v>290457</v>
          </cell>
          <cell r="B151739" t="str">
            <v>Lawson</v>
          </cell>
          <cell r="C151739" t="str">
            <v>Daniel</v>
          </cell>
        </row>
        <row r="151740">
          <cell r="A151740">
            <v>802687</v>
          </cell>
          <cell r="B151740" t="str">
            <v>Robinson</v>
          </cell>
          <cell r="C151740" t="str">
            <v>Deborah</v>
          </cell>
        </row>
        <row r="151741">
          <cell r="A151741">
            <v>289382</v>
          </cell>
          <cell r="B151741" t="str">
            <v>Richards</v>
          </cell>
          <cell r="C151741" t="str">
            <v>Joseph</v>
          </cell>
        </row>
        <row r="151742">
          <cell r="A151742">
            <v>301386</v>
          </cell>
          <cell r="B151742" t="str">
            <v>Thomas</v>
          </cell>
          <cell r="C151742" t="str">
            <v>Antuann</v>
          </cell>
        </row>
        <row r="151743">
          <cell r="A151743">
            <v>327160</v>
          </cell>
          <cell r="B151743" t="str">
            <v>Garrett</v>
          </cell>
          <cell r="C151743" t="str">
            <v>James</v>
          </cell>
        </row>
        <row r="151744">
          <cell r="A151744">
            <v>215338</v>
          </cell>
          <cell r="B151744" t="str">
            <v>Starks</v>
          </cell>
          <cell r="C151744" t="str">
            <v>Curtis</v>
          </cell>
        </row>
        <row r="151745">
          <cell r="A151745">
            <v>165047</v>
          </cell>
          <cell r="B151745" t="str">
            <v>Jackson</v>
          </cell>
          <cell r="C151745" t="str">
            <v>John</v>
          </cell>
        </row>
        <row r="151746">
          <cell r="A151746">
            <v>312585</v>
          </cell>
          <cell r="B151746" t="str">
            <v>Martin</v>
          </cell>
          <cell r="C151746" t="str">
            <v>Dylan</v>
          </cell>
        </row>
        <row r="151747">
          <cell r="A151747">
            <v>282401</v>
          </cell>
          <cell r="B151747" t="str">
            <v>Scarver</v>
          </cell>
          <cell r="C151747" t="str">
            <v>Kelvin</v>
          </cell>
        </row>
        <row r="151748">
          <cell r="A151748">
            <v>293811</v>
          </cell>
          <cell r="B151748" t="str">
            <v>Nance</v>
          </cell>
          <cell r="C151748" t="str">
            <v>Devante</v>
          </cell>
        </row>
        <row r="151749">
          <cell r="A151749">
            <v>290980</v>
          </cell>
          <cell r="B151749" t="str">
            <v>Blocker</v>
          </cell>
          <cell r="C151749" t="str">
            <v>Zackary</v>
          </cell>
        </row>
        <row r="151750">
          <cell r="A151750">
            <v>292666</v>
          </cell>
          <cell r="B151750" t="str">
            <v>Robbins</v>
          </cell>
          <cell r="C151750" t="str">
            <v>Bryan</v>
          </cell>
        </row>
        <row r="151751">
          <cell r="A151751">
            <v>206178</v>
          </cell>
          <cell r="B151751" t="str">
            <v>Anderson</v>
          </cell>
          <cell r="C151751" t="str">
            <v>Michael</v>
          </cell>
        </row>
        <row r="151752">
          <cell r="A151752">
            <v>307843</v>
          </cell>
          <cell r="B151752" t="str">
            <v>Hensley</v>
          </cell>
          <cell r="C151752" t="str">
            <v>Larry</v>
          </cell>
        </row>
        <row r="151753">
          <cell r="A151753">
            <v>309446</v>
          </cell>
          <cell r="B151753" t="str">
            <v>Strong</v>
          </cell>
          <cell r="C151753" t="str">
            <v>Johnny</v>
          </cell>
        </row>
        <row r="151754">
          <cell r="A151754">
            <v>308051</v>
          </cell>
          <cell r="B151754" t="str">
            <v>Jones</v>
          </cell>
          <cell r="C151754" t="str">
            <v>De`Ayre</v>
          </cell>
        </row>
        <row r="151755">
          <cell r="A151755">
            <v>292434</v>
          </cell>
          <cell r="B151755" t="str">
            <v>Ellis Jr</v>
          </cell>
          <cell r="C151755" t="str">
            <v>Felix</v>
          </cell>
        </row>
        <row r="151756">
          <cell r="A151756">
            <v>291500</v>
          </cell>
          <cell r="B151756" t="str">
            <v>Davis</v>
          </cell>
          <cell r="C151756" t="str">
            <v>Brian</v>
          </cell>
        </row>
        <row r="151757">
          <cell r="A151757">
            <v>282177</v>
          </cell>
          <cell r="B151757" t="str">
            <v>McKenzie</v>
          </cell>
          <cell r="C151757" t="str">
            <v>Jeremy</v>
          </cell>
        </row>
        <row r="151758">
          <cell r="A151758">
            <v>297351</v>
          </cell>
          <cell r="B151758" t="str">
            <v>Dickson</v>
          </cell>
          <cell r="C151758" t="str">
            <v>Michael</v>
          </cell>
        </row>
        <row r="151759">
          <cell r="A151759">
            <v>265259</v>
          </cell>
          <cell r="B151759" t="str">
            <v>Owen</v>
          </cell>
          <cell r="C151759" t="str">
            <v>Robert</v>
          </cell>
        </row>
        <row r="151760">
          <cell r="A151760">
            <v>291229</v>
          </cell>
          <cell r="B151760" t="str">
            <v>Petty</v>
          </cell>
          <cell r="C151760" t="str">
            <v>Andrew</v>
          </cell>
        </row>
        <row r="151761">
          <cell r="A151761">
            <v>291734</v>
          </cell>
          <cell r="B151761" t="str">
            <v>Wilson</v>
          </cell>
          <cell r="C151761" t="str">
            <v>Kerry</v>
          </cell>
        </row>
        <row r="151762">
          <cell r="A151762">
            <v>295120</v>
          </cell>
          <cell r="B151762" t="str">
            <v>Talley</v>
          </cell>
          <cell r="C151762" t="str">
            <v>Djuan</v>
          </cell>
        </row>
        <row r="151763">
          <cell r="A151763">
            <v>301885</v>
          </cell>
          <cell r="B151763" t="str">
            <v>Anderson</v>
          </cell>
          <cell r="C151763" t="str">
            <v>James</v>
          </cell>
        </row>
        <row r="151764">
          <cell r="A151764">
            <v>292555</v>
          </cell>
          <cell r="B151764" t="str">
            <v>Capocci</v>
          </cell>
          <cell r="C151764" t="str">
            <v>Christopher</v>
          </cell>
        </row>
        <row r="151765">
          <cell r="A151765">
            <v>296712</v>
          </cell>
          <cell r="B151765" t="str">
            <v>Williams</v>
          </cell>
          <cell r="C151765" t="str">
            <v>Xavier</v>
          </cell>
        </row>
        <row r="151766">
          <cell r="A151766">
            <v>302447</v>
          </cell>
          <cell r="B151766" t="str">
            <v>Lackey</v>
          </cell>
          <cell r="C151766" t="str">
            <v>Gage</v>
          </cell>
        </row>
        <row r="151767">
          <cell r="A151767">
            <v>303761</v>
          </cell>
          <cell r="B151767" t="str">
            <v>Lollar</v>
          </cell>
          <cell r="C151767" t="str">
            <v>Marquee</v>
          </cell>
        </row>
        <row r="151768">
          <cell r="A151768">
            <v>291708</v>
          </cell>
          <cell r="B151768" t="str">
            <v>Troha</v>
          </cell>
          <cell r="C151768" t="str">
            <v>John</v>
          </cell>
        </row>
        <row r="151769">
          <cell r="A151769">
            <v>294574</v>
          </cell>
          <cell r="B151769" t="str">
            <v>Denney</v>
          </cell>
          <cell r="C151769" t="str">
            <v>Jefferey</v>
          </cell>
        </row>
        <row r="151770">
          <cell r="A151770">
            <v>806283</v>
          </cell>
          <cell r="B151770" t="str">
            <v>Bivins</v>
          </cell>
          <cell r="C151770" t="str">
            <v>David</v>
          </cell>
        </row>
        <row r="151771">
          <cell r="A151771">
            <v>288858</v>
          </cell>
          <cell r="B151771" t="str">
            <v>Brown</v>
          </cell>
          <cell r="C151771" t="str">
            <v>Shannon</v>
          </cell>
        </row>
        <row r="151772">
          <cell r="A151772">
            <v>290113</v>
          </cell>
          <cell r="B151772" t="str">
            <v>Gilland</v>
          </cell>
          <cell r="C151772" t="str">
            <v>Ciara</v>
          </cell>
        </row>
        <row r="151773">
          <cell r="A151773">
            <v>290023</v>
          </cell>
          <cell r="B151773" t="str">
            <v>Kepner</v>
          </cell>
          <cell r="C151773" t="str">
            <v>James</v>
          </cell>
        </row>
        <row r="151774">
          <cell r="A151774">
            <v>284109</v>
          </cell>
          <cell r="B151774" t="str">
            <v>Kent</v>
          </cell>
          <cell r="C151774" t="str">
            <v>Nikki</v>
          </cell>
        </row>
        <row r="151775">
          <cell r="A151775">
            <v>288168</v>
          </cell>
          <cell r="B151775" t="str">
            <v>Martin</v>
          </cell>
          <cell r="C151775" t="str">
            <v>Jacob</v>
          </cell>
        </row>
        <row r="151776">
          <cell r="A151776">
            <v>291487</v>
          </cell>
          <cell r="B151776" t="str">
            <v>McKinney</v>
          </cell>
          <cell r="C151776" t="str">
            <v>Jacoby</v>
          </cell>
        </row>
        <row r="151777">
          <cell r="A151777">
            <v>290182</v>
          </cell>
          <cell r="B151777" t="str">
            <v>Mills</v>
          </cell>
          <cell r="C151777" t="str">
            <v>Charles</v>
          </cell>
        </row>
        <row r="151778">
          <cell r="A151778">
            <v>293205</v>
          </cell>
          <cell r="B151778" t="str">
            <v>Jones</v>
          </cell>
          <cell r="C151778" t="str">
            <v>Jared</v>
          </cell>
        </row>
        <row r="151779">
          <cell r="A151779">
            <v>291301</v>
          </cell>
          <cell r="B151779" t="str">
            <v>Wallace</v>
          </cell>
          <cell r="C151779" t="str">
            <v>Amanda</v>
          </cell>
        </row>
        <row r="151780">
          <cell r="A151780">
            <v>822676</v>
          </cell>
          <cell r="B151780" t="str">
            <v>Latham</v>
          </cell>
          <cell r="C151780" t="str">
            <v>William</v>
          </cell>
        </row>
        <row r="151781">
          <cell r="A151781">
            <v>277095</v>
          </cell>
          <cell r="B151781" t="str">
            <v>Wade</v>
          </cell>
          <cell r="C151781" t="str">
            <v>Gregory</v>
          </cell>
        </row>
        <row r="151782">
          <cell r="A151782">
            <v>820502</v>
          </cell>
          <cell r="B151782" t="str">
            <v>Phelps</v>
          </cell>
          <cell r="C151782" t="str">
            <v>Michael</v>
          </cell>
        </row>
        <row r="151783">
          <cell r="A151783">
            <v>304056</v>
          </cell>
          <cell r="B151783" t="str">
            <v>Williams</v>
          </cell>
          <cell r="C151783" t="str">
            <v>Jonathan</v>
          </cell>
        </row>
        <row r="151784">
          <cell r="A151784">
            <v>296315</v>
          </cell>
          <cell r="B151784" t="str">
            <v>Blackmon</v>
          </cell>
          <cell r="C151784" t="str">
            <v>Holly</v>
          </cell>
        </row>
        <row r="151785">
          <cell r="A151785">
            <v>322978</v>
          </cell>
          <cell r="B151785" t="str">
            <v>Rutherford</v>
          </cell>
          <cell r="C151785" t="str">
            <v>Timothy</v>
          </cell>
        </row>
        <row r="151786">
          <cell r="A151786">
            <v>293371</v>
          </cell>
          <cell r="B151786" t="str">
            <v>Hughley</v>
          </cell>
          <cell r="C151786" t="str">
            <v>Christal</v>
          </cell>
        </row>
        <row r="151787">
          <cell r="A151787">
            <v>209084</v>
          </cell>
          <cell r="B151787" t="str">
            <v>Herron</v>
          </cell>
          <cell r="C151787" t="str">
            <v>Bobbie</v>
          </cell>
        </row>
        <row r="151788">
          <cell r="A151788">
            <v>297870</v>
          </cell>
          <cell r="B151788" t="str">
            <v>Stewart</v>
          </cell>
          <cell r="C151788" t="str">
            <v>Levictor</v>
          </cell>
        </row>
        <row r="151789">
          <cell r="A151789">
            <v>297933</v>
          </cell>
          <cell r="B151789" t="str">
            <v>Watt</v>
          </cell>
          <cell r="C151789" t="str">
            <v>Shane</v>
          </cell>
        </row>
        <row r="151790">
          <cell r="A151790">
            <v>310308</v>
          </cell>
          <cell r="B151790" t="str">
            <v>Merchant</v>
          </cell>
          <cell r="C151790" t="str">
            <v>Joseph</v>
          </cell>
        </row>
        <row r="151791">
          <cell r="A151791">
            <v>823649</v>
          </cell>
          <cell r="B151791" t="str">
            <v>Baker</v>
          </cell>
          <cell r="C151791" t="str">
            <v>Micah</v>
          </cell>
        </row>
        <row r="151792">
          <cell r="A151792">
            <v>298146</v>
          </cell>
          <cell r="B151792" t="str">
            <v>Varner</v>
          </cell>
          <cell r="C151792" t="str">
            <v>Jared</v>
          </cell>
        </row>
        <row r="151793">
          <cell r="A151793">
            <v>307817</v>
          </cell>
          <cell r="B151793" t="str">
            <v>King</v>
          </cell>
          <cell r="C151793" t="str">
            <v>Michael</v>
          </cell>
        </row>
        <row r="151794">
          <cell r="A151794">
            <v>322985</v>
          </cell>
          <cell r="B151794" t="str">
            <v>Walker</v>
          </cell>
          <cell r="C151794" t="str">
            <v>Raymond</v>
          </cell>
        </row>
        <row r="151795">
          <cell r="A151795">
            <v>293398</v>
          </cell>
          <cell r="B151795" t="str">
            <v>Davis</v>
          </cell>
          <cell r="C151795" t="str">
            <v>John</v>
          </cell>
        </row>
        <row r="151796">
          <cell r="A151796">
            <v>310830</v>
          </cell>
          <cell r="B151796" t="str">
            <v>Edmondson</v>
          </cell>
          <cell r="C151796" t="str">
            <v>Daniel</v>
          </cell>
        </row>
        <row r="151797">
          <cell r="A151797">
            <v>296687</v>
          </cell>
          <cell r="B151797" t="str">
            <v>James</v>
          </cell>
          <cell r="C151797" t="str">
            <v>Jauin</v>
          </cell>
        </row>
        <row r="151798">
          <cell r="A151798">
            <v>293035</v>
          </cell>
          <cell r="B151798" t="str">
            <v>Fortson</v>
          </cell>
          <cell r="C151798" t="str">
            <v>Laron</v>
          </cell>
        </row>
        <row r="151799">
          <cell r="A151799">
            <v>307308</v>
          </cell>
          <cell r="B151799" t="str">
            <v>McNeal</v>
          </cell>
          <cell r="C151799" t="str">
            <v>Lajuan</v>
          </cell>
        </row>
        <row r="151800">
          <cell r="A151800">
            <v>292482</v>
          </cell>
          <cell r="B151800" t="str">
            <v>Prestage</v>
          </cell>
          <cell r="C151800" t="str">
            <v>Justin</v>
          </cell>
        </row>
        <row r="151801">
          <cell r="A151801">
            <v>293850</v>
          </cell>
          <cell r="B151801" t="str">
            <v>Finklea</v>
          </cell>
          <cell r="C151801" t="str">
            <v>Tommy</v>
          </cell>
        </row>
        <row r="151802">
          <cell r="A151802">
            <v>267090</v>
          </cell>
          <cell r="B151802" t="str">
            <v>Jones</v>
          </cell>
          <cell r="C151802" t="str">
            <v>Bobby</v>
          </cell>
        </row>
        <row r="151803">
          <cell r="A151803">
            <v>302379</v>
          </cell>
          <cell r="B151803" t="str">
            <v>Clark</v>
          </cell>
          <cell r="C151803" t="str">
            <v>Kayley</v>
          </cell>
        </row>
        <row r="151804">
          <cell r="A151804">
            <v>295384</v>
          </cell>
          <cell r="B151804" t="str">
            <v>Arnold</v>
          </cell>
          <cell r="C151804" t="str">
            <v>Brandon</v>
          </cell>
        </row>
        <row r="151805">
          <cell r="A151805">
            <v>296437</v>
          </cell>
          <cell r="B151805" t="str">
            <v>Johnson</v>
          </cell>
          <cell r="C151805" t="str">
            <v>Emmanuel</v>
          </cell>
        </row>
        <row r="151806">
          <cell r="A151806">
            <v>315441</v>
          </cell>
          <cell r="B151806" t="str">
            <v>Hanback</v>
          </cell>
          <cell r="C151806" t="str">
            <v>Dylan</v>
          </cell>
        </row>
        <row r="151807">
          <cell r="A151807">
            <v>317467</v>
          </cell>
          <cell r="B151807" t="str">
            <v>Bombard</v>
          </cell>
          <cell r="C151807" t="str">
            <v>Robert</v>
          </cell>
        </row>
        <row r="151808">
          <cell r="A151808">
            <v>323015</v>
          </cell>
          <cell r="B151808" t="str">
            <v>Wiggins</v>
          </cell>
          <cell r="C151808" t="str">
            <v>Anna</v>
          </cell>
        </row>
        <row r="151809">
          <cell r="A151809">
            <v>314757</v>
          </cell>
          <cell r="B151809" t="str">
            <v>Scofield</v>
          </cell>
          <cell r="C151809" t="str">
            <v>Cheyenne</v>
          </cell>
        </row>
        <row r="151810">
          <cell r="A151810">
            <v>315594</v>
          </cell>
          <cell r="B151810" t="str">
            <v>Snow</v>
          </cell>
          <cell r="C151810" t="str">
            <v>Nicholas</v>
          </cell>
        </row>
        <row r="151811">
          <cell r="A151811">
            <v>330820</v>
          </cell>
          <cell r="B151811" t="str">
            <v>Miller</v>
          </cell>
          <cell r="C151811" t="str">
            <v>Devin</v>
          </cell>
        </row>
        <row r="151812">
          <cell r="A151812">
            <v>322600</v>
          </cell>
          <cell r="B151812" t="str">
            <v>Walker</v>
          </cell>
          <cell r="C151812" t="str">
            <v>Devin</v>
          </cell>
        </row>
        <row r="151813">
          <cell r="A151813">
            <v>318189</v>
          </cell>
          <cell r="B151813" t="str">
            <v>Hayes</v>
          </cell>
          <cell r="C151813" t="str">
            <v>Thomas</v>
          </cell>
        </row>
        <row r="151814">
          <cell r="A151814">
            <v>309461</v>
          </cell>
          <cell r="B151814" t="str">
            <v>Spelton</v>
          </cell>
          <cell r="C151814" t="str">
            <v>Cardria</v>
          </cell>
        </row>
        <row r="151815">
          <cell r="A151815">
            <v>315588</v>
          </cell>
          <cell r="B151815" t="str">
            <v>Oliver</v>
          </cell>
          <cell r="C151815" t="str">
            <v>Rachel</v>
          </cell>
        </row>
        <row r="151816">
          <cell r="A151816">
            <v>323690</v>
          </cell>
          <cell r="B151816" t="str">
            <v>Sebastian</v>
          </cell>
          <cell r="C151816" t="str">
            <v>Dalton</v>
          </cell>
        </row>
        <row r="151817">
          <cell r="A151817">
            <v>311765</v>
          </cell>
          <cell r="B151817" t="str">
            <v>Harris</v>
          </cell>
          <cell r="C151817" t="str">
            <v>Charles</v>
          </cell>
        </row>
        <row r="151818">
          <cell r="A151818">
            <v>329731</v>
          </cell>
          <cell r="B151818" t="str">
            <v>Ashley</v>
          </cell>
          <cell r="C151818" t="str">
            <v>Christian</v>
          </cell>
        </row>
        <row r="151819">
          <cell r="A151819">
            <v>313745</v>
          </cell>
          <cell r="B151819" t="str">
            <v>Williamson</v>
          </cell>
          <cell r="C151819" t="str">
            <v>Bartholemew</v>
          </cell>
        </row>
        <row r="151820">
          <cell r="A151820">
            <v>314045</v>
          </cell>
          <cell r="B151820" t="str">
            <v>Ahlgren</v>
          </cell>
          <cell r="C151820" t="str">
            <v>Ashley</v>
          </cell>
        </row>
        <row r="151821">
          <cell r="A151821">
            <v>315956</v>
          </cell>
          <cell r="B151821" t="str">
            <v>Clevenger</v>
          </cell>
          <cell r="C151821" t="str">
            <v>Tim</v>
          </cell>
        </row>
        <row r="151822">
          <cell r="A151822">
            <v>331981</v>
          </cell>
          <cell r="B151822" t="str">
            <v>Graham</v>
          </cell>
          <cell r="C151822" t="str">
            <v>Jordan</v>
          </cell>
        </row>
        <row r="151823">
          <cell r="A151823">
            <v>320576</v>
          </cell>
          <cell r="B151823" t="str">
            <v>Hall</v>
          </cell>
          <cell r="C151823" t="str">
            <v>Josh</v>
          </cell>
        </row>
        <row r="151824">
          <cell r="A151824">
            <v>314789</v>
          </cell>
          <cell r="B151824" t="str">
            <v>Rice</v>
          </cell>
          <cell r="C151824" t="str">
            <v>Richard</v>
          </cell>
        </row>
        <row r="151825">
          <cell r="A151825">
            <v>324472</v>
          </cell>
          <cell r="B151825" t="str">
            <v>Porter</v>
          </cell>
          <cell r="C151825" t="str">
            <v>Romillo</v>
          </cell>
        </row>
        <row r="151826">
          <cell r="A151826">
            <v>95919</v>
          </cell>
          <cell r="B151826" t="str">
            <v>Bryant</v>
          </cell>
          <cell r="C151826" t="str">
            <v>William</v>
          </cell>
        </row>
        <row r="151827">
          <cell r="A151827">
            <v>318363</v>
          </cell>
          <cell r="B151827" t="str">
            <v>Kight</v>
          </cell>
          <cell r="C151827" t="str">
            <v>Jamie</v>
          </cell>
        </row>
        <row r="151828">
          <cell r="A151828">
            <v>320698</v>
          </cell>
          <cell r="B151828" t="str">
            <v>Carter</v>
          </cell>
          <cell r="C151828" t="str">
            <v>Tyler</v>
          </cell>
        </row>
        <row r="151829">
          <cell r="A151829">
            <v>323934</v>
          </cell>
          <cell r="B151829" t="str">
            <v>Guillot</v>
          </cell>
          <cell r="C151829" t="str">
            <v>Ashley</v>
          </cell>
        </row>
        <row r="151830">
          <cell r="A151830">
            <v>319393</v>
          </cell>
          <cell r="B151830" t="str">
            <v>McSwain</v>
          </cell>
          <cell r="C151830" t="str">
            <v>Sherri</v>
          </cell>
        </row>
        <row r="151831">
          <cell r="A151831">
            <v>320063</v>
          </cell>
          <cell r="B151831" t="str">
            <v>Smith</v>
          </cell>
          <cell r="C151831" t="str">
            <v>April</v>
          </cell>
        </row>
        <row r="151832">
          <cell r="A151832">
            <v>315702</v>
          </cell>
          <cell r="B151832" t="str">
            <v>Phillips</v>
          </cell>
          <cell r="C151832" t="str">
            <v>Curtis</v>
          </cell>
        </row>
        <row r="151833">
          <cell r="A151833">
            <v>315829</v>
          </cell>
          <cell r="B151833" t="str">
            <v>Haney</v>
          </cell>
          <cell r="C151833" t="str">
            <v>Ashley</v>
          </cell>
        </row>
        <row r="151834">
          <cell r="A151834">
            <v>324486</v>
          </cell>
          <cell r="B151834" t="str">
            <v>McDowell</v>
          </cell>
          <cell r="C151834" t="str">
            <v>Arington</v>
          </cell>
        </row>
        <row r="151835">
          <cell r="A151835">
            <v>324246</v>
          </cell>
          <cell r="B151835" t="str">
            <v>Osborne</v>
          </cell>
          <cell r="C151835" t="str">
            <v>Sean</v>
          </cell>
        </row>
        <row r="151836">
          <cell r="A151836">
            <v>316195</v>
          </cell>
          <cell r="B151836" t="str">
            <v>Norris</v>
          </cell>
          <cell r="C151836" t="str">
            <v>Gary</v>
          </cell>
        </row>
        <row r="151837">
          <cell r="A151837">
            <v>146688</v>
          </cell>
          <cell r="B151837" t="str">
            <v>Sabir</v>
          </cell>
          <cell r="C151837" t="str">
            <v>Abdullah</v>
          </cell>
        </row>
        <row r="151838">
          <cell r="A151838">
            <v>325429</v>
          </cell>
          <cell r="B151838" t="str">
            <v>Edwards</v>
          </cell>
          <cell r="C151838" t="str">
            <v>Christie</v>
          </cell>
        </row>
        <row r="151839">
          <cell r="A151839">
            <v>318112</v>
          </cell>
          <cell r="B151839" t="str">
            <v>Kimbrough Jr</v>
          </cell>
          <cell r="C151839" t="str">
            <v>Robert</v>
          </cell>
        </row>
        <row r="151840">
          <cell r="A151840">
            <v>321082</v>
          </cell>
          <cell r="B151840" t="str">
            <v>Register</v>
          </cell>
          <cell r="C151840" t="str">
            <v>Daniel</v>
          </cell>
        </row>
        <row r="151841">
          <cell r="A151841">
            <v>330569</v>
          </cell>
          <cell r="B151841" t="str">
            <v>Lewis</v>
          </cell>
          <cell r="C151841" t="str">
            <v>Douglas</v>
          </cell>
        </row>
        <row r="151842">
          <cell r="A151842">
            <v>299707</v>
          </cell>
          <cell r="B151842" t="str">
            <v>Prise</v>
          </cell>
          <cell r="C151842" t="str">
            <v>Marlon</v>
          </cell>
        </row>
        <row r="151843">
          <cell r="A151843">
            <v>300813</v>
          </cell>
          <cell r="B151843" t="str">
            <v>Tompkins</v>
          </cell>
          <cell r="C151843" t="str">
            <v>Darryius</v>
          </cell>
        </row>
        <row r="151844">
          <cell r="A151844">
            <v>297288</v>
          </cell>
          <cell r="B151844" t="str">
            <v>Mcreath</v>
          </cell>
          <cell r="C151844" t="str">
            <v>Jill</v>
          </cell>
        </row>
        <row r="151845">
          <cell r="A151845">
            <v>304042</v>
          </cell>
          <cell r="B151845" t="str">
            <v>Skelton</v>
          </cell>
          <cell r="C151845" t="str">
            <v>Jeremy</v>
          </cell>
        </row>
        <row r="151846">
          <cell r="A151846">
            <v>302198</v>
          </cell>
          <cell r="B151846" t="str">
            <v>Hicks</v>
          </cell>
          <cell r="C151846" t="str">
            <v>Kalil</v>
          </cell>
        </row>
        <row r="151847">
          <cell r="A151847">
            <v>303252</v>
          </cell>
          <cell r="B151847" t="str">
            <v>Terry</v>
          </cell>
          <cell r="C151847" t="str">
            <v>Tina</v>
          </cell>
        </row>
        <row r="151848">
          <cell r="A151848">
            <v>310033</v>
          </cell>
          <cell r="B151848" t="str">
            <v>Watkins</v>
          </cell>
          <cell r="C151848" t="str">
            <v>Kelly</v>
          </cell>
        </row>
        <row r="151849">
          <cell r="A151849">
            <v>292622</v>
          </cell>
          <cell r="B151849" t="str">
            <v>Mcmiller</v>
          </cell>
          <cell r="C151849" t="str">
            <v>Jermoris</v>
          </cell>
        </row>
        <row r="151850">
          <cell r="A151850">
            <v>310156</v>
          </cell>
          <cell r="B151850" t="str">
            <v>Banks</v>
          </cell>
          <cell r="C151850" t="str">
            <v>Brent</v>
          </cell>
        </row>
        <row r="151851">
          <cell r="A151851">
            <v>302850</v>
          </cell>
          <cell r="B151851" t="str">
            <v>Parker</v>
          </cell>
          <cell r="C151851" t="str">
            <v>Tori</v>
          </cell>
        </row>
        <row r="151852">
          <cell r="A151852">
            <v>304173</v>
          </cell>
          <cell r="B151852" t="str">
            <v>Raber</v>
          </cell>
          <cell r="C151852" t="str">
            <v>Jonathan</v>
          </cell>
        </row>
        <row r="151853">
          <cell r="A151853">
            <v>315138</v>
          </cell>
          <cell r="B151853" t="str">
            <v>Gaudette</v>
          </cell>
          <cell r="C151853" t="str">
            <v>Darryl</v>
          </cell>
        </row>
        <row r="151854">
          <cell r="A151854">
            <v>315982</v>
          </cell>
          <cell r="B151854" t="str">
            <v>Garrett</v>
          </cell>
          <cell r="C151854" t="str">
            <v>Kyera</v>
          </cell>
        </row>
        <row r="151855">
          <cell r="A151855">
            <v>300386</v>
          </cell>
          <cell r="B151855" t="str">
            <v>Price</v>
          </cell>
          <cell r="C151855" t="str">
            <v>Charity</v>
          </cell>
        </row>
        <row r="151856">
          <cell r="A151856">
            <v>318472</v>
          </cell>
          <cell r="B151856" t="str">
            <v>Petty</v>
          </cell>
          <cell r="C151856" t="str">
            <v>William</v>
          </cell>
        </row>
        <row r="151857">
          <cell r="A151857">
            <v>303942</v>
          </cell>
          <cell r="B151857" t="str">
            <v>Battle</v>
          </cell>
          <cell r="C151857" t="str">
            <v>Larry</v>
          </cell>
        </row>
        <row r="151858">
          <cell r="A151858">
            <v>305336</v>
          </cell>
          <cell r="B151858" t="str">
            <v>Clark</v>
          </cell>
          <cell r="C151858" t="str">
            <v>Erik</v>
          </cell>
        </row>
        <row r="151859">
          <cell r="A151859">
            <v>308092</v>
          </cell>
          <cell r="B151859" t="str">
            <v>Lawrence</v>
          </cell>
          <cell r="C151859" t="str">
            <v>Queshe</v>
          </cell>
        </row>
        <row r="151860">
          <cell r="A151860">
            <v>313624</v>
          </cell>
          <cell r="B151860" t="str">
            <v>Hydrick</v>
          </cell>
          <cell r="C151860" t="str">
            <v>Emily</v>
          </cell>
        </row>
        <row r="151861">
          <cell r="A151861">
            <v>303688</v>
          </cell>
          <cell r="B151861" t="str">
            <v>Likely</v>
          </cell>
          <cell r="C151861" t="str">
            <v>Ruby</v>
          </cell>
        </row>
        <row r="151862">
          <cell r="A151862">
            <v>308464</v>
          </cell>
          <cell r="B151862" t="str">
            <v>Delbridge</v>
          </cell>
          <cell r="C151862" t="str">
            <v>Javaris</v>
          </cell>
        </row>
        <row r="151863">
          <cell r="A151863">
            <v>316966</v>
          </cell>
          <cell r="B151863" t="str">
            <v>Giles</v>
          </cell>
          <cell r="C151863" t="str">
            <v>James</v>
          </cell>
        </row>
        <row r="151864">
          <cell r="A151864">
            <v>311444</v>
          </cell>
          <cell r="B151864" t="str">
            <v>Booth</v>
          </cell>
          <cell r="C151864" t="str">
            <v>Deion</v>
          </cell>
        </row>
        <row r="151865">
          <cell r="A151865">
            <v>310152</v>
          </cell>
          <cell r="B151865" t="str">
            <v>Thomas</v>
          </cell>
          <cell r="C151865" t="str">
            <v>Jalissa</v>
          </cell>
        </row>
        <row r="151866">
          <cell r="A151866">
            <v>311651</v>
          </cell>
          <cell r="B151866" t="str">
            <v>Shade</v>
          </cell>
          <cell r="C151866" t="str">
            <v>Joshua</v>
          </cell>
        </row>
        <row r="151867">
          <cell r="A151867">
            <v>305640</v>
          </cell>
          <cell r="B151867" t="str">
            <v>Bowers Jr</v>
          </cell>
          <cell r="C151867" t="str">
            <v>Bert</v>
          </cell>
        </row>
        <row r="151868">
          <cell r="A151868">
            <v>311637</v>
          </cell>
          <cell r="B151868" t="str">
            <v>Hill</v>
          </cell>
          <cell r="C151868" t="str">
            <v>Allison</v>
          </cell>
        </row>
        <row r="151869">
          <cell r="A151869">
            <v>305254</v>
          </cell>
          <cell r="B151869" t="str">
            <v>Jones</v>
          </cell>
          <cell r="C151869" t="str">
            <v>April</v>
          </cell>
        </row>
        <row r="151870">
          <cell r="A151870">
            <v>304167</v>
          </cell>
          <cell r="B151870" t="str">
            <v>Richards</v>
          </cell>
          <cell r="C151870" t="str">
            <v>John</v>
          </cell>
        </row>
        <row r="151871">
          <cell r="A151871">
            <v>311795</v>
          </cell>
          <cell r="B151871" t="str">
            <v>Turner</v>
          </cell>
          <cell r="C151871" t="str">
            <v>Eddie</v>
          </cell>
        </row>
        <row r="151872">
          <cell r="A151872">
            <v>304424</v>
          </cell>
          <cell r="B151872" t="str">
            <v>Ramsey</v>
          </cell>
          <cell r="C151872" t="str">
            <v>Dale</v>
          </cell>
        </row>
        <row r="151873">
          <cell r="A151873">
            <v>303957</v>
          </cell>
          <cell r="B151873" t="str">
            <v>Andrews</v>
          </cell>
          <cell r="C151873" t="str">
            <v>David</v>
          </cell>
        </row>
        <row r="151874">
          <cell r="A151874">
            <v>305111</v>
          </cell>
          <cell r="B151874" t="str">
            <v>Campbell</v>
          </cell>
          <cell r="C151874" t="str">
            <v>Warren</v>
          </cell>
        </row>
        <row r="151875">
          <cell r="A151875">
            <v>331074</v>
          </cell>
          <cell r="B151875" t="str">
            <v>Martin</v>
          </cell>
          <cell r="C151875" t="str">
            <v>Rachel</v>
          </cell>
        </row>
        <row r="151876">
          <cell r="A151876">
            <v>302862</v>
          </cell>
          <cell r="B151876" t="str">
            <v>Collins</v>
          </cell>
          <cell r="C151876" t="str">
            <v>Joseph</v>
          </cell>
        </row>
        <row r="151877">
          <cell r="A151877">
            <v>302652</v>
          </cell>
          <cell r="B151877" t="str">
            <v>Hooks</v>
          </cell>
          <cell r="C151877" t="str">
            <v>Jaricko</v>
          </cell>
        </row>
        <row r="151878">
          <cell r="A151878">
            <v>310801</v>
          </cell>
          <cell r="B151878" t="str">
            <v>Hairelson</v>
          </cell>
          <cell r="C151878" t="str">
            <v>John</v>
          </cell>
        </row>
        <row r="151879">
          <cell r="A151879">
            <v>302593</v>
          </cell>
          <cell r="B151879" t="str">
            <v>Smith</v>
          </cell>
          <cell r="C151879" t="str">
            <v>Joshua</v>
          </cell>
        </row>
        <row r="151880">
          <cell r="A151880">
            <v>313754</v>
          </cell>
          <cell r="B151880" t="str">
            <v>Bell</v>
          </cell>
          <cell r="C151880" t="str">
            <v>Gerri</v>
          </cell>
        </row>
        <row r="151881">
          <cell r="A151881">
            <v>329361</v>
          </cell>
          <cell r="B151881" t="str">
            <v>Wilkes</v>
          </cell>
          <cell r="C151881" t="str">
            <v>Kelvin</v>
          </cell>
        </row>
        <row r="151882">
          <cell r="A151882">
            <v>821465</v>
          </cell>
          <cell r="B151882" t="str">
            <v>Ryder</v>
          </cell>
          <cell r="C151882" t="str">
            <v>Ashleigh</v>
          </cell>
        </row>
        <row r="151883">
          <cell r="A151883">
            <v>287320</v>
          </cell>
          <cell r="B151883" t="str">
            <v>Sargent III</v>
          </cell>
          <cell r="C151883" t="str">
            <v>Thomas</v>
          </cell>
        </row>
        <row r="151884">
          <cell r="A151884">
            <v>302185</v>
          </cell>
          <cell r="B151884" t="str">
            <v>Miley</v>
          </cell>
          <cell r="C151884" t="str">
            <v>Danny</v>
          </cell>
        </row>
        <row r="151885">
          <cell r="A151885">
            <v>310976</v>
          </cell>
          <cell r="B151885" t="str">
            <v>Mccoy</v>
          </cell>
          <cell r="C151885" t="str">
            <v>Darron</v>
          </cell>
        </row>
        <row r="151886">
          <cell r="A151886">
            <v>301973</v>
          </cell>
          <cell r="B151886" t="str">
            <v>Hall</v>
          </cell>
          <cell r="C151886" t="str">
            <v>Allen</v>
          </cell>
        </row>
        <row r="151887">
          <cell r="A151887">
            <v>328034</v>
          </cell>
          <cell r="B151887" t="str">
            <v>Kelly</v>
          </cell>
          <cell r="C151887" t="str">
            <v>Jotarion</v>
          </cell>
        </row>
        <row r="151888">
          <cell r="A151888">
            <v>301757</v>
          </cell>
          <cell r="B151888" t="str">
            <v>Tunstall</v>
          </cell>
          <cell r="C151888" t="str">
            <v>Denero</v>
          </cell>
        </row>
        <row r="151889">
          <cell r="A151889">
            <v>301793</v>
          </cell>
          <cell r="B151889" t="str">
            <v>Tighe</v>
          </cell>
          <cell r="C151889" t="str">
            <v>Stephanie</v>
          </cell>
        </row>
        <row r="151890">
          <cell r="A151890">
            <v>302990</v>
          </cell>
          <cell r="B151890" t="str">
            <v>Clark Jr</v>
          </cell>
          <cell r="C151890" t="str">
            <v>Martin</v>
          </cell>
        </row>
        <row r="151891">
          <cell r="A151891">
            <v>301553</v>
          </cell>
          <cell r="B151891" t="str">
            <v>Williams</v>
          </cell>
          <cell r="C151891" t="str">
            <v>Marquis</v>
          </cell>
        </row>
        <row r="151892">
          <cell r="A151892">
            <v>307558</v>
          </cell>
          <cell r="B151892" t="str">
            <v>Bell</v>
          </cell>
          <cell r="C151892" t="str">
            <v>Demereze</v>
          </cell>
        </row>
        <row r="151893">
          <cell r="A151893">
            <v>310941</v>
          </cell>
          <cell r="B151893" t="str">
            <v>Williams</v>
          </cell>
          <cell r="C151893" t="str">
            <v>Amy</v>
          </cell>
        </row>
        <row r="151894">
          <cell r="A151894">
            <v>303324</v>
          </cell>
          <cell r="B151894" t="str">
            <v>Gray</v>
          </cell>
          <cell r="C151894" t="str">
            <v>Toney</v>
          </cell>
        </row>
        <row r="151895">
          <cell r="A151895">
            <v>297619</v>
          </cell>
          <cell r="B151895" t="str">
            <v>Baker</v>
          </cell>
          <cell r="C151895" t="str">
            <v>Charlie</v>
          </cell>
        </row>
        <row r="151896">
          <cell r="A151896">
            <v>301053</v>
          </cell>
          <cell r="B151896" t="str">
            <v>Griffin</v>
          </cell>
          <cell r="C151896" t="str">
            <v>William</v>
          </cell>
        </row>
        <row r="151897">
          <cell r="A151897">
            <v>313405</v>
          </cell>
          <cell r="B151897" t="str">
            <v>Ford</v>
          </cell>
          <cell r="C151897" t="str">
            <v>Austin</v>
          </cell>
        </row>
        <row r="151898">
          <cell r="A151898">
            <v>332419</v>
          </cell>
          <cell r="B151898" t="str">
            <v>Leyh</v>
          </cell>
          <cell r="C151898" t="str">
            <v>Lauren</v>
          </cell>
        </row>
        <row r="151899">
          <cell r="A151899">
            <v>302135</v>
          </cell>
          <cell r="B151899" t="str">
            <v>Hall</v>
          </cell>
          <cell r="C151899" t="str">
            <v>Jamal</v>
          </cell>
        </row>
        <row r="151900">
          <cell r="A151900">
            <v>302060</v>
          </cell>
          <cell r="B151900" t="str">
            <v>Mosley</v>
          </cell>
          <cell r="C151900" t="str">
            <v>Samuel</v>
          </cell>
        </row>
        <row r="151901">
          <cell r="A151901">
            <v>304500</v>
          </cell>
          <cell r="B151901" t="str">
            <v>Snell</v>
          </cell>
          <cell r="C151901" t="str">
            <v>Justin</v>
          </cell>
        </row>
        <row r="151902">
          <cell r="A151902">
            <v>290769</v>
          </cell>
          <cell r="B151902" t="str">
            <v>Daniels</v>
          </cell>
          <cell r="C151902" t="str">
            <v>Terrence</v>
          </cell>
        </row>
        <row r="151903">
          <cell r="A151903">
            <v>210539</v>
          </cell>
          <cell r="B151903" t="str">
            <v>Walker</v>
          </cell>
          <cell r="C151903" t="str">
            <v>Hasani</v>
          </cell>
        </row>
        <row r="151904">
          <cell r="A151904">
            <v>296631</v>
          </cell>
          <cell r="B151904" t="str">
            <v>Moore</v>
          </cell>
          <cell r="C151904" t="str">
            <v>Randall</v>
          </cell>
        </row>
        <row r="151905">
          <cell r="A151905">
            <v>211657</v>
          </cell>
          <cell r="B151905" t="str">
            <v>Moss</v>
          </cell>
          <cell r="C151905" t="str">
            <v>Timothy</v>
          </cell>
        </row>
        <row r="151906">
          <cell r="A151906">
            <v>229503</v>
          </cell>
          <cell r="B151906" t="str">
            <v>Capley</v>
          </cell>
          <cell r="C151906" t="str">
            <v>Robert</v>
          </cell>
        </row>
        <row r="151907">
          <cell r="A151907">
            <v>292559</v>
          </cell>
          <cell r="B151907" t="str">
            <v>Clay</v>
          </cell>
          <cell r="C151907" t="str">
            <v>Richard</v>
          </cell>
        </row>
        <row r="151908">
          <cell r="A151908">
            <v>305845</v>
          </cell>
          <cell r="B151908" t="str">
            <v>Farmer</v>
          </cell>
          <cell r="C151908" t="str">
            <v>Erica</v>
          </cell>
        </row>
        <row r="151909">
          <cell r="A151909">
            <v>318101</v>
          </cell>
          <cell r="B151909" t="str">
            <v>Morgan</v>
          </cell>
          <cell r="C151909" t="str">
            <v>Sterlin</v>
          </cell>
        </row>
        <row r="151910">
          <cell r="A151910">
            <v>294354</v>
          </cell>
          <cell r="B151910" t="str">
            <v>Evenes</v>
          </cell>
          <cell r="C151910" t="str">
            <v>Martin</v>
          </cell>
        </row>
        <row r="151911">
          <cell r="A151911">
            <v>332243</v>
          </cell>
          <cell r="B151911" t="str">
            <v>Summers</v>
          </cell>
          <cell r="C151911" t="str">
            <v>Jasmine</v>
          </cell>
        </row>
        <row r="151912">
          <cell r="A151912">
            <v>304326</v>
          </cell>
          <cell r="B151912" t="str">
            <v>King</v>
          </cell>
          <cell r="C151912" t="str">
            <v>Ashanti</v>
          </cell>
        </row>
        <row r="151913">
          <cell r="A151913">
            <v>291519</v>
          </cell>
          <cell r="B151913" t="str">
            <v>Freeman</v>
          </cell>
          <cell r="C151913" t="str">
            <v>Xavier</v>
          </cell>
        </row>
        <row r="151914">
          <cell r="A151914">
            <v>289956</v>
          </cell>
          <cell r="B151914" t="str">
            <v>Hargrove Jr</v>
          </cell>
          <cell r="C151914" t="str">
            <v>Abraham</v>
          </cell>
        </row>
        <row r="151915">
          <cell r="A151915">
            <v>292072</v>
          </cell>
          <cell r="B151915" t="str">
            <v>Stinson</v>
          </cell>
          <cell r="C151915" t="str">
            <v>Ann</v>
          </cell>
        </row>
        <row r="151916">
          <cell r="A151916">
            <v>295782</v>
          </cell>
          <cell r="B151916" t="str">
            <v>Taggart</v>
          </cell>
          <cell r="C151916" t="str">
            <v>Andrew</v>
          </cell>
        </row>
        <row r="151917">
          <cell r="A151917">
            <v>292424</v>
          </cell>
          <cell r="B151917" t="str">
            <v>Lofton</v>
          </cell>
          <cell r="C151917" t="str">
            <v>Desmond</v>
          </cell>
        </row>
        <row r="151918">
          <cell r="A151918">
            <v>299856</v>
          </cell>
          <cell r="B151918" t="str">
            <v>Bullock</v>
          </cell>
          <cell r="C151918" t="str">
            <v>Celeste</v>
          </cell>
        </row>
        <row r="151919">
          <cell r="A151919">
            <v>306775</v>
          </cell>
          <cell r="B151919" t="str">
            <v>Lofton</v>
          </cell>
          <cell r="C151919" t="str">
            <v>Royce</v>
          </cell>
        </row>
        <row r="151920">
          <cell r="A151920">
            <v>307104</v>
          </cell>
          <cell r="B151920" t="str">
            <v>Kelly</v>
          </cell>
          <cell r="C151920" t="str">
            <v>Jervon</v>
          </cell>
        </row>
        <row r="151921">
          <cell r="A151921">
            <v>292846</v>
          </cell>
          <cell r="B151921" t="str">
            <v>Steele</v>
          </cell>
          <cell r="C151921" t="str">
            <v>Walter</v>
          </cell>
        </row>
        <row r="151922">
          <cell r="A151922">
            <v>304719</v>
          </cell>
          <cell r="B151922" t="str">
            <v>Green</v>
          </cell>
          <cell r="C151922" t="str">
            <v>Kenneth</v>
          </cell>
        </row>
        <row r="151923">
          <cell r="A151923">
            <v>292596</v>
          </cell>
          <cell r="B151923" t="str">
            <v>Parks</v>
          </cell>
          <cell r="C151923" t="str">
            <v>James</v>
          </cell>
        </row>
        <row r="151924">
          <cell r="A151924">
            <v>300795</v>
          </cell>
          <cell r="B151924" t="str">
            <v>Munoz</v>
          </cell>
          <cell r="C151924" t="str">
            <v>Liliana</v>
          </cell>
        </row>
        <row r="151925">
          <cell r="A151925">
            <v>298982</v>
          </cell>
          <cell r="B151925" t="str">
            <v>Phillips</v>
          </cell>
          <cell r="C151925" t="str">
            <v>Darren</v>
          </cell>
        </row>
        <row r="151926">
          <cell r="A151926">
            <v>227138</v>
          </cell>
          <cell r="B151926" t="str">
            <v>Yohn</v>
          </cell>
          <cell r="C151926" t="str">
            <v>Jason</v>
          </cell>
        </row>
        <row r="151927">
          <cell r="A151927">
            <v>291819</v>
          </cell>
          <cell r="B151927" t="str">
            <v>Jackson</v>
          </cell>
          <cell r="C151927" t="str">
            <v>Erice</v>
          </cell>
        </row>
        <row r="151928">
          <cell r="A151928">
            <v>825819</v>
          </cell>
          <cell r="B151928" t="str">
            <v>Pruitt</v>
          </cell>
          <cell r="C151928" t="str">
            <v>Chelsea</v>
          </cell>
        </row>
        <row r="151929">
          <cell r="A151929">
            <v>296913</v>
          </cell>
          <cell r="B151929" t="str">
            <v>McGilvary</v>
          </cell>
          <cell r="C151929" t="str">
            <v>Jeffery</v>
          </cell>
        </row>
        <row r="151930">
          <cell r="A151930">
            <v>281016</v>
          </cell>
          <cell r="B151930" t="str">
            <v>Booze Jr</v>
          </cell>
          <cell r="C151930" t="str">
            <v>James</v>
          </cell>
        </row>
        <row r="151931">
          <cell r="A151931">
            <v>296128</v>
          </cell>
          <cell r="B151931" t="str">
            <v>Acosta</v>
          </cell>
          <cell r="C151931" t="str">
            <v>Devonte</v>
          </cell>
        </row>
        <row r="151932">
          <cell r="A151932">
            <v>311060</v>
          </cell>
          <cell r="B151932" t="str">
            <v>Smith</v>
          </cell>
          <cell r="C151932" t="str">
            <v>David</v>
          </cell>
        </row>
        <row r="151933">
          <cell r="A151933">
            <v>312092</v>
          </cell>
          <cell r="B151933" t="str">
            <v>Locke</v>
          </cell>
          <cell r="C151933" t="str">
            <v>Andrew</v>
          </cell>
        </row>
        <row r="151934">
          <cell r="A151934">
            <v>306703</v>
          </cell>
          <cell r="B151934" t="str">
            <v>Hicks</v>
          </cell>
          <cell r="C151934" t="str">
            <v>Carla</v>
          </cell>
        </row>
        <row r="151935">
          <cell r="A151935">
            <v>324031</v>
          </cell>
          <cell r="B151935" t="str">
            <v>Hilderbrand</v>
          </cell>
          <cell r="C151935" t="str">
            <v>Eric</v>
          </cell>
        </row>
        <row r="151936">
          <cell r="A151936">
            <v>303339</v>
          </cell>
          <cell r="B151936" t="str">
            <v>Wilkins</v>
          </cell>
          <cell r="C151936" t="str">
            <v>James</v>
          </cell>
        </row>
        <row r="151937">
          <cell r="A151937">
            <v>316757</v>
          </cell>
          <cell r="B151937" t="str">
            <v>Burnett</v>
          </cell>
          <cell r="C151937" t="str">
            <v>Dawn</v>
          </cell>
        </row>
        <row r="151938">
          <cell r="A151938">
            <v>303501</v>
          </cell>
          <cell r="B151938" t="str">
            <v>Davis</v>
          </cell>
          <cell r="C151938" t="str">
            <v>German</v>
          </cell>
        </row>
        <row r="151939">
          <cell r="A151939">
            <v>301865</v>
          </cell>
          <cell r="B151939" t="str">
            <v>Ware</v>
          </cell>
          <cell r="C151939" t="str">
            <v>Crystal</v>
          </cell>
        </row>
        <row r="151940">
          <cell r="A151940">
            <v>302580</v>
          </cell>
          <cell r="B151940" t="str">
            <v>Bomer</v>
          </cell>
          <cell r="C151940" t="str">
            <v>Evan</v>
          </cell>
        </row>
        <row r="151941">
          <cell r="A151941">
            <v>333196</v>
          </cell>
          <cell r="B151941" t="str">
            <v>Johnson II</v>
          </cell>
          <cell r="C151941" t="str">
            <v>David</v>
          </cell>
        </row>
        <row r="151942">
          <cell r="A151942">
            <v>302687</v>
          </cell>
          <cell r="B151942" t="str">
            <v>Allen</v>
          </cell>
          <cell r="C151942" t="str">
            <v>Carlos</v>
          </cell>
        </row>
        <row r="151943">
          <cell r="A151943">
            <v>319466</v>
          </cell>
          <cell r="B151943" t="str">
            <v>Taylor</v>
          </cell>
          <cell r="C151943" t="str">
            <v>Preston</v>
          </cell>
        </row>
        <row r="151944">
          <cell r="A151944">
            <v>301892</v>
          </cell>
          <cell r="B151944" t="str">
            <v>Oliver</v>
          </cell>
          <cell r="C151944" t="str">
            <v>Douglas</v>
          </cell>
        </row>
        <row r="151945">
          <cell r="A151945">
            <v>303012</v>
          </cell>
          <cell r="B151945" t="str">
            <v>Crenshaw</v>
          </cell>
          <cell r="C151945" t="str">
            <v>Jessica</v>
          </cell>
        </row>
        <row r="151946">
          <cell r="A151946">
            <v>305302</v>
          </cell>
          <cell r="B151946" t="str">
            <v>Williams</v>
          </cell>
          <cell r="C151946" t="str">
            <v>Leslie</v>
          </cell>
        </row>
        <row r="151947">
          <cell r="A151947">
            <v>308947</v>
          </cell>
          <cell r="B151947" t="str">
            <v>Parker</v>
          </cell>
          <cell r="C151947" t="str">
            <v>Jamichael</v>
          </cell>
        </row>
        <row r="151948">
          <cell r="A151948">
            <v>324160</v>
          </cell>
          <cell r="B151948" t="str">
            <v>Diggs</v>
          </cell>
          <cell r="C151948" t="str">
            <v>Tyrell</v>
          </cell>
        </row>
        <row r="151949">
          <cell r="A151949">
            <v>210218</v>
          </cell>
          <cell r="B151949" t="str">
            <v>Linder</v>
          </cell>
          <cell r="C151949" t="str">
            <v>Robert</v>
          </cell>
        </row>
        <row r="151950">
          <cell r="A151950">
            <v>307201</v>
          </cell>
          <cell r="B151950" t="str">
            <v>Barron</v>
          </cell>
          <cell r="C151950" t="str">
            <v>Winston</v>
          </cell>
        </row>
        <row r="151951">
          <cell r="A151951">
            <v>311347</v>
          </cell>
          <cell r="B151951" t="str">
            <v>Ligon</v>
          </cell>
          <cell r="C151951" t="str">
            <v>Damon</v>
          </cell>
        </row>
        <row r="151952">
          <cell r="A151952">
            <v>311485</v>
          </cell>
          <cell r="B151952" t="str">
            <v>Nasworthy</v>
          </cell>
          <cell r="C151952" t="str">
            <v>Chasity</v>
          </cell>
        </row>
        <row r="151953">
          <cell r="A151953">
            <v>306025</v>
          </cell>
          <cell r="B151953" t="str">
            <v>Coffee</v>
          </cell>
          <cell r="C151953" t="str">
            <v>Anthony</v>
          </cell>
        </row>
        <row r="151954">
          <cell r="A151954">
            <v>306596</v>
          </cell>
          <cell r="B151954" t="str">
            <v>Brown</v>
          </cell>
          <cell r="C151954" t="str">
            <v>Veronica</v>
          </cell>
        </row>
        <row r="151955">
          <cell r="A151955">
            <v>302351</v>
          </cell>
          <cell r="B151955" t="str">
            <v>Dunnavant</v>
          </cell>
          <cell r="C151955" t="str">
            <v>Charles</v>
          </cell>
        </row>
        <row r="151956">
          <cell r="A151956">
            <v>303361</v>
          </cell>
          <cell r="B151956" t="str">
            <v>Burdell</v>
          </cell>
          <cell r="C151956" t="str">
            <v>Alex</v>
          </cell>
        </row>
        <row r="151957">
          <cell r="A151957">
            <v>823356</v>
          </cell>
          <cell r="B151957" t="str">
            <v>Aycock</v>
          </cell>
          <cell r="C151957" t="str">
            <v>Candace</v>
          </cell>
        </row>
        <row r="151958">
          <cell r="A151958">
            <v>302557</v>
          </cell>
          <cell r="B151958" t="str">
            <v>Dearing</v>
          </cell>
          <cell r="C151958" t="str">
            <v>Mallory</v>
          </cell>
        </row>
        <row r="151959">
          <cell r="A151959">
            <v>301118</v>
          </cell>
          <cell r="B151959" t="str">
            <v>Barnes</v>
          </cell>
          <cell r="C151959" t="str">
            <v>Scott</v>
          </cell>
        </row>
        <row r="151960">
          <cell r="A151960">
            <v>286514</v>
          </cell>
          <cell r="B151960" t="str">
            <v>Minnifield</v>
          </cell>
          <cell r="C151960" t="str">
            <v>Trayvis</v>
          </cell>
        </row>
        <row r="151961">
          <cell r="A151961">
            <v>308463</v>
          </cell>
          <cell r="B151961" t="str">
            <v>Hayes</v>
          </cell>
          <cell r="C151961" t="str">
            <v>Ryan</v>
          </cell>
        </row>
        <row r="151962">
          <cell r="A151962">
            <v>291342</v>
          </cell>
          <cell r="B151962" t="str">
            <v>Tuohy Jr</v>
          </cell>
          <cell r="C151962" t="str">
            <v>John</v>
          </cell>
        </row>
        <row r="151963">
          <cell r="A151963">
            <v>295241</v>
          </cell>
          <cell r="B151963" t="str">
            <v>Woods</v>
          </cell>
          <cell r="C151963" t="str">
            <v>Kendrell</v>
          </cell>
        </row>
        <row r="151964">
          <cell r="A151964">
            <v>309695</v>
          </cell>
          <cell r="B151964" t="str">
            <v>Lacy</v>
          </cell>
          <cell r="C151964" t="str">
            <v>Lawrence</v>
          </cell>
        </row>
        <row r="151965">
          <cell r="A151965">
            <v>303729</v>
          </cell>
          <cell r="B151965" t="str">
            <v>Derrick</v>
          </cell>
          <cell r="C151965" t="str">
            <v>Dederick</v>
          </cell>
        </row>
        <row r="151966">
          <cell r="A151966">
            <v>295547</v>
          </cell>
          <cell r="B151966" t="str">
            <v>Akin</v>
          </cell>
          <cell r="C151966" t="str">
            <v>John</v>
          </cell>
        </row>
        <row r="151967">
          <cell r="A151967">
            <v>215665</v>
          </cell>
          <cell r="B151967" t="str">
            <v>Johnson Jr</v>
          </cell>
          <cell r="C151967" t="str">
            <v>Toruntso</v>
          </cell>
        </row>
        <row r="151968">
          <cell r="A151968">
            <v>291930</v>
          </cell>
          <cell r="B151968" t="str">
            <v>Pitts</v>
          </cell>
          <cell r="C151968" t="str">
            <v>April</v>
          </cell>
        </row>
        <row r="151969">
          <cell r="A151969">
            <v>825355</v>
          </cell>
          <cell r="B151969" t="str">
            <v>Cotton</v>
          </cell>
          <cell r="C151969" t="str">
            <v>Sanchez</v>
          </cell>
        </row>
        <row r="151970">
          <cell r="A151970">
            <v>311047</v>
          </cell>
          <cell r="B151970" t="str">
            <v>Hill</v>
          </cell>
          <cell r="C151970" t="str">
            <v>John</v>
          </cell>
        </row>
        <row r="151971">
          <cell r="A151971">
            <v>299409</v>
          </cell>
          <cell r="B151971" t="str">
            <v>Tejeda</v>
          </cell>
          <cell r="C151971" t="str">
            <v>Ruben</v>
          </cell>
        </row>
        <row r="151972">
          <cell r="A151972">
            <v>218601</v>
          </cell>
          <cell r="B151972" t="str">
            <v>Simmons</v>
          </cell>
          <cell r="C151972" t="str">
            <v>Willie</v>
          </cell>
        </row>
        <row r="151973">
          <cell r="A151973">
            <v>318058</v>
          </cell>
          <cell r="B151973" t="str">
            <v>Gooden</v>
          </cell>
          <cell r="C151973" t="str">
            <v>Trevon</v>
          </cell>
        </row>
        <row r="151974">
          <cell r="A151974">
            <v>817276</v>
          </cell>
          <cell r="B151974" t="str">
            <v>Olmstead</v>
          </cell>
          <cell r="C151974" t="str">
            <v>Jason</v>
          </cell>
        </row>
        <row r="151975">
          <cell r="A151975">
            <v>295741</v>
          </cell>
          <cell r="B151975" t="str">
            <v>Milcher</v>
          </cell>
          <cell r="C151975" t="str">
            <v>Kelly</v>
          </cell>
        </row>
        <row r="151976">
          <cell r="A151976">
            <v>297932</v>
          </cell>
          <cell r="B151976" t="str">
            <v>Worley</v>
          </cell>
          <cell r="C151976" t="str">
            <v>Devonte</v>
          </cell>
        </row>
        <row r="151977">
          <cell r="A151977">
            <v>300176</v>
          </cell>
          <cell r="B151977" t="str">
            <v>Alexander</v>
          </cell>
          <cell r="C151977" t="str">
            <v>Amy</v>
          </cell>
        </row>
        <row r="151978">
          <cell r="A151978">
            <v>312120</v>
          </cell>
          <cell r="B151978" t="str">
            <v>Eaton</v>
          </cell>
          <cell r="C151978" t="str">
            <v>Monty</v>
          </cell>
        </row>
        <row r="151979">
          <cell r="A151979">
            <v>313423</v>
          </cell>
          <cell r="B151979" t="str">
            <v>Davis</v>
          </cell>
          <cell r="C151979" t="str">
            <v>Brittany</v>
          </cell>
        </row>
        <row r="151980">
          <cell r="A151980">
            <v>317916</v>
          </cell>
          <cell r="B151980" t="str">
            <v>Price</v>
          </cell>
          <cell r="C151980" t="str">
            <v>Samuel</v>
          </cell>
        </row>
        <row r="151981">
          <cell r="A151981">
            <v>319680</v>
          </cell>
          <cell r="B151981" t="str">
            <v>Davis</v>
          </cell>
          <cell r="C151981" t="str">
            <v>Gartarvis</v>
          </cell>
        </row>
        <row r="151982">
          <cell r="A151982">
            <v>319223</v>
          </cell>
          <cell r="B151982" t="str">
            <v>Griffin</v>
          </cell>
          <cell r="C151982" t="str">
            <v>Justin</v>
          </cell>
        </row>
        <row r="151983">
          <cell r="A151983">
            <v>311799</v>
          </cell>
          <cell r="B151983" t="str">
            <v>Turner</v>
          </cell>
          <cell r="C151983" t="str">
            <v>Laurie</v>
          </cell>
        </row>
        <row r="151984">
          <cell r="A151984">
            <v>316284</v>
          </cell>
          <cell r="B151984" t="str">
            <v>Price</v>
          </cell>
          <cell r="C151984" t="str">
            <v>Robert</v>
          </cell>
        </row>
        <row r="151985">
          <cell r="A151985">
            <v>313891</v>
          </cell>
          <cell r="B151985" t="str">
            <v>Douglas</v>
          </cell>
          <cell r="C151985" t="str">
            <v>Jashawn</v>
          </cell>
        </row>
        <row r="151986">
          <cell r="A151986">
            <v>291784</v>
          </cell>
          <cell r="B151986" t="str">
            <v>Bush</v>
          </cell>
          <cell r="C151986" t="str">
            <v>Jeremy</v>
          </cell>
        </row>
        <row r="151987">
          <cell r="A151987">
            <v>143552</v>
          </cell>
          <cell r="B151987" t="str">
            <v>Gholston</v>
          </cell>
          <cell r="C151987" t="str">
            <v>Benjamin</v>
          </cell>
        </row>
        <row r="151988">
          <cell r="A151988">
            <v>273689</v>
          </cell>
          <cell r="B151988" t="str">
            <v>Grigsby</v>
          </cell>
          <cell r="C151988" t="str">
            <v>Alicia</v>
          </cell>
        </row>
        <row r="151989">
          <cell r="A151989">
            <v>170426</v>
          </cell>
          <cell r="B151989" t="str">
            <v>Young</v>
          </cell>
          <cell r="C151989" t="str">
            <v>Kendrick</v>
          </cell>
        </row>
        <row r="151990">
          <cell r="A151990">
            <v>286676</v>
          </cell>
          <cell r="B151990" t="str">
            <v>Woody II</v>
          </cell>
          <cell r="C151990" t="str">
            <v>Isaac</v>
          </cell>
        </row>
        <row r="151991">
          <cell r="A151991">
            <v>273887</v>
          </cell>
          <cell r="B151991" t="str">
            <v>Tubbs</v>
          </cell>
          <cell r="C151991" t="str">
            <v>Courtney</v>
          </cell>
        </row>
        <row r="151992">
          <cell r="A151992">
            <v>299426</v>
          </cell>
          <cell r="B151992" t="str">
            <v>Murray</v>
          </cell>
          <cell r="C151992" t="str">
            <v>Christopher</v>
          </cell>
        </row>
        <row r="151993">
          <cell r="A151993">
            <v>309963</v>
          </cell>
          <cell r="B151993" t="str">
            <v>Barnett</v>
          </cell>
          <cell r="C151993" t="str">
            <v>Chad</v>
          </cell>
        </row>
        <row r="151994">
          <cell r="A151994">
            <v>283034</v>
          </cell>
          <cell r="B151994" t="str">
            <v>Perkins</v>
          </cell>
          <cell r="C151994" t="str">
            <v>Levelle</v>
          </cell>
        </row>
        <row r="151995">
          <cell r="A151995">
            <v>273461</v>
          </cell>
          <cell r="B151995" t="str">
            <v>Waddy</v>
          </cell>
          <cell r="C151995" t="str">
            <v>Darrell</v>
          </cell>
        </row>
        <row r="151996">
          <cell r="A151996">
            <v>301217</v>
          </cell>
          <cell r="B151996" t="str">
            <v>Crayton</v>
          </cell>
          <cell r="C151996" t="str">
            <v>Kali</v>
          </cell>
        </row>
        <row r="151997">
          <cell r="A151997">
            <v>314279</v>
          </cell>
          <cell r="B151997" t="str">
            <v>Culp</v>
          </cell>
          <cell r="C151997" t="str">
            <v>Caroline</v>
          </cell>
        </row>
        <row r="151998">
          <cell r="A151998">
            <v>311123</v>
          </cell>
          <cell r="B151998" t="str">
            <v>Pruette Jr</v>
          </cell>
          <cell r="C151998" t="str">
            <v>William</v>
          </cell>
        </row>
        <row r="151999">
          <cell r="A151999">
            <v>312343</v>
          </cell>
          <cell r="B151999" t="str">
            <v>Baker</v>
          </cell>
          <cell r="C151999" t="str">
            <v>Jalon</v>
          </cell>
        </row>
        <row r="152000">
          <cell r="A152000">
            <v>308713</v>
          </cell>
          <cell r="B152000" t="str">
            <v>Stubbs</v>
          </cell>
          <cell r="C152000" t="str">
            <v>Jarmarcus</v>
          </cell>
        </row>
        <row r="152001">
          <cell r="A152001">
            <v>313093</v>
          </cell>
          <cell r="B152001" t="str">
            <v>Reynolds</v>
          </cell>
          <cell r="C152001" t="str">
            <v>David</v>
          </cell>
        </row>
        <row r="152002">
          <cell r="A152002">
            <v>310183</v>
          </cell>
          <cell r="B152002" t="str">
            <v>Hernandez</v>
          </cell>
          <cell r="C152002" t="str">
            <v>Jesse</v>
          </cell>
        </row>
        <row r="152003">
          <cell r="A152003">
            <v>301392</v>
          </cell>
          <cell r="B152003" t="str">
            <v>Reyes</v>
          </cell>
          <cell r="C152003" t="str">
            <v>Jose</v>
          </cell>
        </row>
        <row r="152004">
          <cell r="A152004">
            <v>306779</v>
          </cell>
          <cell r="B152004" t="str">
            <v>Harper</v>
          </cell>
          <cell r="C152004" t="str">
            <v>Carderius</v>
          </cell>
        </row>
        <row r="152005">
          <cell r="A152005">
            <v>820611</v>
          </cell>
          <cell r="B152005" t="str">
            <v>Johnson</v>
          </cell>
          <cell r="C152005" t="str">
            <v>Edna</v>
          </cell>
        </row>
        <row r="152006">
          <cell r="A152006">
            <v>335463</v>
          </cell>
          <cell r="B152006" t="str">
            <v>Eldridge</v>
          </cell>
          <cell r="C152006" t="str">
            <v>Blake</v>
          </cell>
        </row>
        <row r="152007">
          <cell r="A152007">
            <v>298618</v>
          </cell>
          <cell r="B152007" t="str">
            <v>Davenport</v>
          </cell>
          <cell r="C152007" t="str">
            <v>Corey</v>
          </cell>
        </row>
        <row r="152008">
          <cell r="A152008">
            <v>318490</v>
          </cell>
          <cell r="B152008" t="str">
            <v>Simpson</v>
          </cell>
          <cell r="C152008" t="str">
            <v>Angelitha</v>
          </cell>
        </row>
        <row r="152009">
          <cell r="A152009">
            <v>822140</v>
          </cell>
          <cell r="B152009" t="str">
            <v>King</v>
          </cell>
          <cell r="C152009" t="str">
            <v>Earlie</v>
          </cell>
        </row>
        <row r="152010">
          <cell r="A152010">
            <v>307378</v>
          </cell>
          <cell r="B152010" t="str">
            <v>Moss</v>
          </cell>
          <cell r="C152010" t="str">
            <v>Fredrick</v>
          </cell>
        </row>
        <row r="152011">
          <cell r="A152011">
            <v>298877</v>
          </cell>
          <cell r="B152011" t="str">
            <v>Rumph</v>
          </cell>
          <cell r="C152011" t="str">
            <v>Joshua</v>
          </cell>
        </row>
        <row r="152012">
          <cell r="A152012">
            <v>303961</v>
          </cell>
          <cell r="B152012" t="str">
            <v>Herrst II</v>
          </cell>
          <cell r="C152012" t="str">
            <v>Kenneth</v>
          </cell>
        </row>
        <row r="152013">
          <cell r="A152013">
            <v>821744</v>
          </cell>
          <cell r="B152013" t="str">
            <v>Zacharias</v>
          </cell>
          <cell r="C152013" t="str">
            <v>Sandi</v>
          </cell>
        </row>
        <row r="152014">
          <cell r="A152014">
            <v>303428</v>
          </cell>
          <cell r="B152014" t="str">
            <v>Collins</v>
          </cell>
          <cell r="C152014" t="str">
            <v>Telvin</v>
          </cell>
        </row>
        <row r="152015">
          <cell r="A152015">
            <v>293280</v>
          </cell>
          <cell r="B152015" t="str">
            <v>Thomas</v>
          </cell>
          <cell r="C152015" t="str">
            <v>Thomas</v>
          </cell>
        </row>
        <row r="152016">
          <cell r="A152016">
            <v>297821</v>
          </cell>
          <cell r="B152016" t="str">
            <v>Snyder</v>
          </cell>
          <cell r="C152016" t="str">
            <v>Joshua</v>
          </cell>
        </row>
        <row r="152017">
          <cell r="A152017">
            <v>822158</v>
          </cell>
          <cell r="B152017" t="str">
            <v>Laffitte</v>
          </cell>
          <cell r="C152017" t="str">
            <v>Benjamin</v>
          </cell>
        </row>
        <row r="152018">
          <cell r="A152018">
            <v>290711</v>
          </cell>
          <cell r="B152018" t="str">
            <v>Robinson</v>
          </cell>
          <cell r="C152018" t="str">
            <v>Terry</v>
          </cell>
        </row>
        <row r="152019">
          <cell r="A152019">
            <v>307907</v>
          </cell>
          <cell r="B152019" t="str">
            <v>Hodges</v>
          </cell>
          <cell r="C152019" t="str">
            <v>Daniel</v>
          </cell>
        </row>
        <row r="152020">
          <cell r="A152020">
            <v>305181</v>
          </cell>
          <cell r="B152020" t="str">
            <v>Moring</v>
          </cell>
          <cell r="C152020" t="str">
            <v>Justin</v>
          </cell>
        </row>
        <row r="152021">
          <cell r="A152021">
            <v>294097</v>
          </cell>
          <cell r="B152021" t="str">
            <v>Harris</v>
          </cell>
          <cell r="C152021" t="str">
            <v>Travis</v>
          </cell>
        </row>
        <row r="152022">
          <cell r="A152022">
            <v>291521</v>
          </cell>
          <cell r="B152022" t="str">
            <v>Samuels</v>
          </cell>
          <cell r="C152022" t="str">
            <v>Franklin</v>
          </cell>
        </row>
        <row r="152023">
          <cell r="A152023">
            <v>292439</v>
          </cell>
          <cell r="B152023" t="str">
            <v>Rudolph</v>
          </cell>
          <cell r="C152023" t="str">
            <v>Quinnmarcus</v>
          </cell>
        </row>
        <row r="152024">
          <cell r="A152024">
            <v>291941</v>
          </cell>
          <cell r="B152024" t="str">
            <v>Martin</v>
          </cell>
          <cell r="C152024" t="str">
            <v>Joshua</v>
          </cell>
        </row>
        <row r="152025">
          <cell r="A152025">
            <v>332660</v>
          </cell>
          <cell r="B152025" t="str">
            <v>Bryant</v>
          </cell>
          <cell r="C152025" t="str">
            <v>Greg</v>
          </cell>
        </row>
        <row r="152026">
          <cell r="A152026">
            <v>304839</v>
          </cell>
          <cell r="B152026" t="str">
            <v>Stewart</v>
          </cell>
          <cell r="C152026" t="str">
            <v>Monte</v>
          </cell>
        </row>
        <row r="152027">
          <cell r="A152027">
            <v>291407</v>
          </cell>
          <cell r="B152027" t="str">
            <v>Ellis</v>
          </cell>
          <cell r="C152027" t="str">
            <v>Nathan</v>
          </cell>
        </row>
        <row r="152028">
          <cell r="A152028">
            <v>305210</v>
          </cell>
          <cell r="B152028" t="str">
            <v>Self</v>
          </cell>
          <cell r="C152028" t="str">
            <v>Jeffrey</v>
          </cell>
        </row>
        <row r="152029">
          <cell r="A152029">
            <v>312174</v>
          </cell>
          <cell r="B152029" t="str">
            <v>Lewis</v>
          </cell>
          <cell r="C152029" t="str">
            <v>Katerra</v>
          </cell>
        </row>
        <row r="152030">
          <cell r="A152030">
            <v>292847</v>
          </cell>
          <cell r="B152030" t="str">
            <v>Watson</v>
          </cell>
          <cell r="C152030" t="str">
            <v>Justin</v>
          </cell>
        </row>
        <row r="152031">
          <cell r="A152031">
            <v>320891</v>
          </cell>
          <cell r="B152031" t="str">
            <v>Martin</v>
          </cell>
          <cell r="C152031" t="str">
            <v>Daniel</v>
          </cell>
        </row>
        <row r="152032">
          <cell r="A152032">
            <v>291767</v>
          </cell>
          <cell r="B152032" t="str">
            <v>Shook</v>
          </cell>
          <cell r="C152032" t="str">
            <v>Terry</v>
          </cell>
        </row>
        <row r="152033">
          <cell r="A152033">
            <v>292859</v>
          </cell>
          <cell r="B152033" t="str">
            <v>Cline</v>
          </cell>
          <cell r="C152033" t="str">
            <v>Atoney</v>
          </cell>
        </row>
        <row r="152034">
          <cell r="A152034">
            <v>305684</v>
          </cell>
          <cell r="B152034" t="str">
            <v>Bulls</v>
          </cell>
          <cell r="C152034" t="str">
            <v>Calin</v>
          </cell>
        </row>
        <row r="152035">
          <cell r="A152035">
            <v>311483</v>
          </cell>
          <cell r="B152035" t="str">
            <v>James</v>
          </cell>
          <cell r="C152035" t="str">
            <v>Timothy</v>
          </cell>
        </row>
        <row r="152036">
          <cell r="A152036">
            <v>298136</v>
          </cell>
          <cell r="B152036" t="str">
            <v>Byers</v>
          </cell>
          <cell r="C152036" t="str">
            <v>James</v>
          </cell>
        </row>
        <row r="152037">
          <cell r="A152037">
            <v>293433</v>
          </cell>
          <cell r="B152037" t="str">
            <v>Ellis</v>
          </cell>
          <cell r="C152037" t="str">
            <v>Brandon</v>
          </cell>
        </row>
        <row r="152038">
          <cell r="A152038">
            <v>292169</v>
          </cell>
          <cell r="B152038" t="str">
            <v>Williams</v>
          </cell>
          <cell r="C152038" t="str">
            <v>Warren</v>
          </cell>
        </row>
        <row r="152039">
          <cell r="A152039">
            <v>284091</v>
          </cell>
          <cell r="B152039" t="str">
            <v>Hare</v>
          </cell>
          <cell r="C152039" t="str">
            <v>Stanley</v>
          </cell>
        </row>
        <row r="152040">
          <cell r="A152040">
            <v>335132</v>
          </cell>
          <cell r="B152040" t="str">
            <v>Holbrook</v>
          </cell>
          <cell r="C152040" t="str">
            <v>Michael</v>
          </cell>
        </row>
        <row r="152041">
          <cell r="A152041">
            <v>300009</v>
          </cell>
          <cell r="B152041" t="str">
            <v>Twilley</v>
          </cell>
          <cell r="C152041" t="str">
            <v>Warnderrius</v>
          </cell>
        </row>
        <row r="152042">
          <cell r="A152042">
            <v>292289</v>
          </cell>
          <cell r="B152042" t="str">
            <v>Nelson</v>
          </cell>
          <cell r="C152042" t="str">
            <v>Fred</v>
          </cell>
        </row>
        <row r="152043">
          <cell r="A152043">
            <v>292175</v>
          </cell>
          <cell r="B152043" t="str">
            <v>Thomas</v>
          </cell>
          <cell r="C152043" t="str">
            <v>Jeremy</v>
          </cell>
        </row>
        <row r="152044">
          <cell r="A152044">
            <v>309866</v>
          </cell>
          <cell r="B152044" t="str">
            <v>Byars</v>
          </cell>
          <cell r="C152044" t="str">
            <v>Corey</v>
          </cell>
        </row>
        <row r="152045">
          <cell r="A152045">
            <v>308536</v>
          </cell>
          <cell r="B152045" t="str">
            <v>Swindle</v>
          </cell>
          <cell r="C152045" t="str">
            <v>Justin</v>
          </cell>
        </row>
        <row r="152046">
          <cell r="A152046">
            <v>325957</v>
          </cell>
          <cell r="B152046" t="str">
            <v>Jimerson</v>
          </cell>
          <cell r="C152046" t="str">
            <v>Cory</v>
          </cell>
        </row>
        <row r="152047">
          <cell r="A152047">
            <v>296305</v>
          </cell>
          <cell r="B152047" t="str">
            <v>Brown</v>
          </cell>
          <cell r="C152047" t="str">
            <v>Timothy</v>
          </cell>
        </row>
        <row r="152048">
          <cell r="A152048">
            <v>302165</v>
          </cell>
          <cell r="B152048" t="str">
            <v>Sims Jr</v>
          </cell>
          <cell r="C152048" t="str">
            <v>Robert</v>
          </cell>
        </row>
        <row r="152049">
          <cell r="A152049">
            <v>308359</v>
          </cell>
          <cell r="B152049" t="str">
            <v>Helton</v>
          </cell>
          <cell r="C152049" t="str">
            <v>Justin</v>
          </cell>
        </row>
        <row r="152050">
          <cell r="A152050">
            <v>302668</v>
          </cell>
          <cell r="B152050" t="str">
            <v>Windsor</v>
          </cell>
          <cell r="C152050" t="str">
            <v>Xavier</v>
          </cell>
        </row>
        <row r="152051">
          <cell r="A152051">
            <v>334485</v>
          </cell>
          <cell r="B152051" t="str">
            <v>Horton</v>
          </cell>
          <cell r="C152051" t="str">
            <v>James</v>
          </cell>
        </row>
        <row r="152052">
          <cell r="A152052">
            <v>301719</v>
          </cell>
          <cell r="B152052" t="str">
            <v>Carpenter</v>
          </cell>
          <cell r="C152052" t="str">
            <v>Jerry</v>
          </cell>
        </row>
        <row r="152053">
          <cell r="A152053">
            <v>330847</v>
          </cell>
          <cell r="B152053" t="str">
            <v>Blalock</v>
          </cell>
          <cell r="C152053" t="str">
            <v>Holli</v>
          </cell>
        </row>
        <row r="152054">
          <cell r="A152054">
            <v>304681</v>
          </cell>
          <cell r="B152054" t="str">
            <v>Lowery</v>
          </cell>
          <cell r="C152054" t="str">
            <v>Garick</v>
          </cell>
        </row>
        <row r="152055">
          <cell r="A152055">
            <v>303915</v>
          </cell>
          <cell r="B152055" t="str">
            <v>Woods</v>
          </cell>
          <cell r="C152055" t="str">
            <v>Jessica</v>
          </cell>
        </row>
        <row r="152056">
          <cell r="A152056">
            <v>303539</v>
          </cell>
          <cell r="B152056" t="str">
            <v>Burnett</v>
          </cell>
          <cell r="C152056" t="str">
            <v>Floyd</v>
          </cell>
        </row>
        <row r="152057">
          <cell r="A152057">
            <v>322018</v>
          </cell>
          <cell r="B152057" t="str">
            <v>Scott</v>
          </cell>
          <cell r="C152057" t="str">
            <v>Dianni</v>
          </cell>
        </row>
        <row r="152058">
          <cell r="A152058">
            <v>307108</v>
          </cell>
          <cell r="B152058" t="str">
            <v>Rathbone</v>
          </cell>
          <cell r="C152058" t="str">
            <v>Penny</v>
          </cell>
        </row>
        <row r="152059">
          <cell r="A152059">
            <v>823040</v>
          </cell>
          <cell r="B152059" t="str">
            <v>Worthington</v>
          </cell>
          <cell r="C152059" t="str">
            <v>Angela</v>
          </cell>
        </row>
        <row r="152060">
          <cell r="A152060">
            <v>312422</v>
          </cell>
          <cell r="B152060" t="str">
            <v>Strange</v>
          </cell>
          <cell r="C152060" t="str">
            <v>Shawn</v>
          </cell>
        </row>
        <row r="152061">
          <cell r="A152061">
            <v>819745</v>
          </cell>
          <cell r="B152061" t="str">
            <v>Hardin</v>
          </cell>
          <cell r="C152061" t="str">
            <v>Kathrine</v>
          </cell>
        </row>
        <row r="152062">
          <cell r="A152062">
            <v>305025</v>
          </cell>
          <cell r="B152062" t="str">
            <v>Houston</v>
          </cell>
          <cell r="C152062" t="str">
            <v>Tavon</v>
          </cell>
        </row>
        <row r="152063">
          <cell r="A152063">
            <v>317283</v>
          </cell>
          <cell r="B152063" t="str">
            <v>Stoebling</v>
          </cell>
          <cell r="C152063" t="str">
            <v>Kevin</v>
          </cell>
        </row>
        <row r="152064">
          <cell r="A152064">
            <v>317292</v>
          </cell>
          <cell r="B152064" t="str">
            <v>McPherson</v>
          </cell>
          <cell r="C152064" t="str">
            <v>Sheena</v>
          </cell>
        </row>
        <row r="152065">
          <cell r="A152065">
            <v>307535</v>
          </cell>
          <cell r="B152065" t="str">
            <v>Calhoun</v>
          </cell>
          <cell r="C152065" t="str">
            <v>Carla</v>
          </cell>
        </row>
        <row r="152066">
          <cell r="A152066">
            <v>301006</v>
          </cell>
          <cell r="B152066" t="str">
            <v>Pierce</v>
          </cell>
          <cell r="C152066" t="str">
            <v>Dariese</v>
          </cell>
        </row>
        <row r="152067">
          <cell r="A152067">
            <v>310452</v>
          </cell>
          <cell r="B152067" t="str">
            <v>Langford</v>
          </cell>
          <cell r="C152067" t="str">
            <v>Hunter</v>
          </cell>
        </row>
        <row r="152068">
          <cell r="A152068">
            <v>309780</v>
          </cell>
          <cell r="B152068" t="str">
            <v>Partain</v>
          </cell>
          <cell r="C152068" t="str">
            <v>Brandy</v>
          </cell>
        </row>
        <row r="152069">
          <cell r="A152069">
            <v>319352</v>
          </cell>
          <cell r="B152069" t="str">
            <v>Houston</v>
          </cell>
          <cell r="C152069" t="str">
            <v>Tyrone</v>
          </cell>
        </row>
        <row r="152070">
          <cell r="A152070">
            <v>313195</v>
          </cell>
          <cell r="B152070" t="str">
            <v>Finch</v>
          </cell>
          <cell r="C152070" t="str">
            <v>Tyrone</v>
          </cell>
        </row>
        <row r="152071">
          <cell r="A152071">
            <v>331956</v>
          </cell>
          <cell r="B152071" t="str">
            <v>Nelson</v>
          </cell>
          <cell r="C152071" t="str">
            <v>Joseph</v>
          </cell>
        </row>
        <row r="152072">
          <cell r="A152072">
            <v>309764</v>
          </cell>
          <cell r="B152072" t="str">
            <v>Gamble</v>
          </cell>
          <cell r="C152072" t="str">
            <v>Brittany</v>
          </cell>
        </row>
        <row r="152073">
          <cell r="A152073">
            <v>313415</v>
          </cell>
          <cell r="B152073" t="str">
            <v>White</v>
          </cell>
          <cell r="C152073" t="str">
            <v>Demarko</v>
          </cell>
        </row>
        <row r="152074">
          <cell r="A152074">
            <v>307604</v>
          </cell>
          <cell r="B152074" t="str">
            <v>Bast</v>
          </cell>
          <cell r="C152074" t="str">
            <v>Michael</v>
          </cell>
        </row>
        <row r="152075">
          <cell r="A152075">
            <v>210573</v>
          </cell>
          <cell r="B152075" t="str">
            <v>Jones</v>
          </cell>
          <cell r="C152075" t="str">
            <v>Collin</v>
          </cell>
        </row>
        <row r="152076">
          <cell r="A152076">
            <v>310173</v>
          </cell>
          <cell r="B152076" t="str">
            <v>Faulkner Jr</v>
          </cell>
          <cell r="C152076" t="str">
            <v>John</v>
          </cell>
        </row>
        <row r="152077">
          <cell r="A152077">
            <v>310699</v>
          </cell>
          <cell r="B152077" t="str">
            <v>Kirkland</v>
          </cell>
          <cell r="C152077" t="str">
            <v>Jacob</v>
          </cell>
        </row>
        <row r="152078">
          <cell r="A152078">
            <v>311445</v>
          </cell>
          <cell r="B152078" t="str">
            <v>Davis</v>
          </cell>
          <cell r="C152078" t="str">
            <v>Bryson</v>
          </cell>
        </row>
        <row r="152079">
          <cell r="A152079">
            <v>300875</v>
          </cell>
          <cell r="B152079" t="str">
            <v>Keener</v>
          </cell>
          <cell r="C152079" t="str">
            <v>Ronald</v>
          </cell>
        </row>
        <row r="152080">
          <cell r="A152080">
            <v>335246</v>
          </cell>
          <cell r="B152080" t="str">
            <v>Templeton</v>
          </cell>
          <cell r="C152080" t="str">
            <v>Andrew</v>
          </cell>
        </row>
        <row r="152081">
          <cell r="A152081">
            <v>822697</v>
          </cell>
          <cell r="B152081" t="str">
            <v>Thomas Jr</v>
          </cell>
          <cell r="C152081" t="str">
            <v>Ronald</v>
          </cell>
        </row>
        <row r="152082">
          <cell r="A152082">
            <v>313712</v>
          </cell>
          <cell r="B152082" t="str">
            <v>McCartney</v>
          </cell>
          <cell r="C152082" t="str">
            <v>Clifford</v>
          </cell>
        </row>
        <row r="152083">
          <cell r="A152083">
            <v>315892</v>
          </cell>
          <cell r="B152083" t="str">
            <v>Pynes</v>
          </cell>
          <cell r="C152083" t="str">
            <v>Charlotte</v>
          </cell>
        </row>
        <row r="152084">
          <cell r="A152084">
            <v>229594</v>
          </cell>
          <cell r="B152084" t="str">
            <v>Kilgore</v>
          </cell>
          <cell r="C152084" t="str">
            <v>Stephen</v>
          </cell>
        </row>
        <row r="152085">
          <cell r="A152085">
            <v>222490</v>
          </cell>
          <cell r="B152085" t="str">
            <v>Kelley</v>
          </cell>
          <cell r="C152085" t="str">
            <v>Daural</v>
          </cell>
        </row>
        <row r="152086">
          <cell r="A152086">
            <v>315397</v>
          </cell>
          <cell r="B152086" t="str">
            <v>Lewis</v>
          </cell>
          <cell r="C152086" t="str">
            <v>Brystion</v>
          </cell>
        </row>
        <row r="152087">
          <cell r="A152087">
            <v>308225</v>
          </cell>
          <cell r="B152087" t="str">
            <v>Boran</v>
          </cell>
          <cell r="C152087" t="str">
            <v>Amanda</v>
          </cell>
        </row>
        <row r="152088">
          <cell r="A152088">
            <v>315082</v>
          </cell>
          <cell r="B152088" t="str">
            <v>Thomas</v>
          </cell>
          <cell r="C152088" t="str">
            <v>Carlos</v>
          </cell>
        </row>
        <row r="152089">
          <cell r="A152089">
            <v>315174</v>
          </cell>
          <cell r="B152089" t="str">
            <v>Moore</v>
          </cell>
          <cell r="C152089" t="str">
            <v>Neko</v>
          </cell>
        </row>
        <row r="152090">
          <cell r="A152090">
            <v>315646</v>
          </cell>
          <cell r="B152090" t="str">
            <v>Brown</v>
          </cell>
          <cell r="C152090" t="str">
            <v>Shawn</v>
          </cell>
        </row>
        <row r="152091">
          <cell r="A152091">
            <v>322909</v>
          </cell>
          <cell r="B152091" t="str">
            <v>Cobb</v>
          </cell>
          <cell r="C152091" t="str">
            <v>Henry</v>
          </cell>
        </row>
        <row r="152092">
          <cell r="A152092">
            <v>321954</v>
          </cell>
          <cell r="B152092" t="str">
            <v>Edwards</v>
          </cell>
          <cell r="C152092" t="str">
            <v>Kandace</v>
          </cell>
        </row>
        <row r="152093">
          <cell r="A152093">
            <v>315237</v>
          </cell>
          <cell r="B152093" t="str">
            <v>May</v>
          </cell>
          <cell r="C152093" t="str">
            <v>Jermell</v>
          </cell>
        </row>
        <row r="152094">
          <cell r="A152094">
            <v>315627</v>
          </cell>
          <cell r="B152094" t="str">
            <v>Keller Jr</v>
          </cell>
          <cell r="C152094" t="str">
            <v>Dexter</v>
          </cell>
        </row>
        <row r="152095">
          <cell r="A152095">
            <v>315555</v>
          </cell>
          <cell r="B152095" t="str">
            <v>Derbeck</v>
          </cell>
          <cell r="C152095" t="str">
            <v>Thomas</v>
          </cell>
        </row>
        <row r="152096">
          <cell r="A152096">
            <v>327939</v>
          </cell>
          <cell r="B152096" t="str">
            <v>Hawkins</v>
          </cell>
          <cell r="C152096" t="str">
            <v>Michael</v>
          </cell>
        </row>
        <row r="152097">
          <cell r="A152097">
            <v>317593</v>
          </cell>
          <cell r="B152097" t="str">
            <v>Taylor</v>
          </cell>
          <cell r="C152097" t="str">
            <v>Katrina</v>
          </cell>
        </row>
        <row r="152098">
          <cell r="A152098">
            <v>825068</v>
          </cell>
          <cell r="B152098" t="str">
            <v>Odom</v>
          </cell>
          <cell r="C152098" t="str">
            <v>Andrew</v>
          </cell>
        </row>
        <row r="152099">
          <cell r="A152099">
            <v>319151</v>
          </cell>
          <cell r="B152099" t="str">
            <v>Harper</v>
          </cell>
          <cell r="C152099" t="str">
            <v>Willyncia</v>
          </cell>
        </row>
        <row r="152100">
          <cell r="A152100">
            <v>319130</v>
          </cell>
          <cell r="B152100" t="str">
            <v>Tucker</v>
          </cell>
          <cell r="C152100" t="str">
            <v>Darren</v>
          </cell>
        </row>
        <row r="152101">
          <cell r="A152101">
            <v>319418</v>
          </cell>
          <cell r="B152101" t="str">
            <v>Porter</v>
          </cell>
          <cell r="C152101" t="str">
            <v>Keondra</v>
          </cell>
        </row>
        <row r="152102">
          <cell r="A152102">
            <v>323076</v>
          </cell>
          <cell r="B152102" t="str">
            <v>Kelley</v>
          </cell>
          <cell r="C152102" t="str">
            <v>Sedrick</v>
          </cell>
        </row>
        <row r="152103">
          <cell r="A152103">
            <v>321081</v>
          </cell>
          <cell r="B152103" t="str">
            <v>Jones</v>
          </cell>
          <cell r="C152103" t="str">
            <v>Andrew</v>
          </cell>
        </row>
        <row r="152104">
          <cell r="A152104">
            <v>323513</v>
          </cell>
          <cell r="B152104" t="str">
            <v>Cross</v>
          </cell>
          <cell r="C152104" t="str">
            <v>Tara</v>
          </cell>
        </row>
        <row r="152105">
          <cell r="A152105">
            <v>321653</v>
          </cell>
          <cell r="B152105" t="str">
            <v>Biddle</v>
          </cell>
          <cell r="C152105" t="str">
            <v>Mary</v>
          </cell>
        </row>
        <row r="152106">
          <cell r="A152106">
            <v>301561</v>
          </cell>
          <cell r="B152106" t="str">
            <v>Oliver</v>
          </cell>
          <cell r="C152106" t="str">
            <v>Sean</v>
          </cell>
        </row>
        <row r="152107">
          <cell r="A152107">
            <v>317091</v>
          </cell>
          <cell r="B152107" t="str">
            <v>Gomez</v>
          </cell>
          <cell r="C152107" t="str">
            <v>Rene</v>
          </cell>
        </row>
        <row r="152108">
          <cell r="A152108">
            <v>275738</v>
          </cell>
          <cell r="B152108" t="str">
            <v>Knight</v>
          </cell>
          <cell r="C152108" t="str">
            <v>Devante</v>
          </cell>
        </row>
        <row r="152109">
          <cell r="A152109">
            <v>166901</v>
          </cell>
          <cell r="B152109" t="str">
            <v>Neal</v>
          </cell>
          <cell r="C152109" t="str">
            <v>Robert</v>
          </cell>
        </row>
        <row r="152110">
          <cell r="A152110">
            <v>827173</v>
          </cell>
          <cell r="B152110" t="str">
            <v>Dixon</v>
          </cell>
          <cell r="C152110" t="str">
            <v>Gabrielle</v>
          </cell>
        </row>
        <row r="152111">
          <cell r="A152111">
            <v>302089</v>
          </cell>
          <cell r="B152111" t="str">
            <v>Ennis</v>
          </cell>
          <cell r="C152111" t="str">
            <v>Stephen</v>
          </cell>
        </row>
        <row r="152112">
          <cell r="A152112">
            <v>296853</v>
          </cell>
          <cell r="B152112" t="str">
            <v>Norwood</v>
          </cell>
          <cell r="C152112" t="str">
            <v>Trey</v>
          </cell>
        </row>
        <row r="152113">
          <cell r="A152113">
            <v>305611</v>
          </cell>
          <cell r="B152113" t="str">
            <v>Purifoy</v>
          </cell>
          <cell r="C152113" t="str">
            <v>Paul</v>
          </cell>
        </row>
        <row r="152114">
          <cell r="A152114">
            <v>317446</v>
          </cell>
          <cell r="B152114" t="str">
            <v>Jones</v>
          </cell>
          <cell r="C152114" t="str">
            <v>Joseph</v>
          </cell>
        </row>
        <row r="152115">
          <cell r="A152115">
            <v>312699</v>
          </cell>
          <cell r="B152115" t="str">
            <v>Ammons</v>
          </cell>
          <cell r="C152115" t="str">
            <v>Mary</v>
          </cell>
        </row>
        <row r="152116">
          <cell r="A152116">
            <v>310834</v>
          </cell>
          <cell r="B152116" t="str">
            <v>Blalock</v>
          </cell>
          <cell r="C152116" t="str">
            <v>Darrell</v>
          </cell>
        </row>
        <row r="152117">
          <cell r="A152117">
            <v>294691</v>
          </cell>
          <cell r="B152117" t="str">
            <v>Woods</v>
          </cell>
          <cell r="C152117" t="str">
            <v>Raveen</v>
          </cell>
        </row>
        <row r="152118">
          <cell r="A152118">
            <v>300447</v>
          </cell>
          <cell r="B152118" t="str">
            <v>Johnson</v>
          </cell>
          <cell r="C152118" t="str">
            <v>Luke</v>
          </cell>
        </row>
        <row r="152119">
          <cell r="A152119">
            <v>294858</v>
          </cell>
          <cell r="B152119" t="str">
            <v>Williams</v>
          </cell>
          <cell r="C152119" t="str">
            <v>Johnnie</v>
          </cell>
        </row>
        <row r="152120">
          <cell r="A152120">
            <v>294835</v>
          </cell>
          <cell r="B152120" t="str">
            <v>Porch</v>
          </cell>
          <cell r="C152120" t="str">
            <v>John</v>
          </cell>
        </row>
        <row r="152121">
          <cell r="A152121">
            <v>821881</v>
          </cell>
          <cell r="B152121" t="str">
            <v>Smith</v>
          </cell>
          <cell r="C152121" t="str">
            <v>Jessica</v>
          </cell>
        </row>
        <row r="152122">
          <cell r="A152122">
            <v>820550</v>
          </cell>
          <cell r="B152122" t="str">
            <v>Fell</v>
          </cell>
          <cell r="C152122" t="str">
            <v>Julia</v>
          </cell>
        </row>
        <row r="152123">
          <cell r="A152123">
            <v>293088</v>
          </cell>
          <cell r="B152123" t="str">
            <v>Montes</v>
          </cell>
          <cell r="C152123" t="str">
            <v>Jose</v>
          </cell>
        </row>
        <row r="152124">
          <cell r="A152124">
            <v>308990</v>
          </cell>
          <cell r="B152124" t="str">
            <v>Hethcox</v>
          </cell>
          <cell r="C152124" t="str">
            <v>Matthew</v>
          </cell>
        </row>
        <row r="152125">
          <cell r="A152125">
            <v>303565</v>
          </cell>
          <cell r="B152125" t="str">
            <v>Grayson</v>
          </cell>
          <cell r="C152125" t="str">
            <v>Clifford</v>
          </cell>
        </row>
        <row r="152126">
          <cell r="A152126">
            <v>297367</v>
          </cell>
          <cell r="B152126" t="str">
            <v>Sharp</v>
          </cell>
          <cell r="C152126" t="str">
            <v>Barbara</v>
          </cell>
        </row>
        <row r="152127">
          <cell r="A152127">
            <v>310667</v>
          </cell>
          <cell r="B152127" t="str">
            <v>Bowman</v>
          </cell>
          <cell r="C152127" t="str">
            <v>Lisa</v>
          </cell>
        </row>
        <row r="152128">
          <cell r="A152128">
            <v>293148</v>
          </cell>
          <cell r="B152128" t="str">
            <v>Prater</v>
          </cell>
          <cell r="C152128" t="str">
            <v>Demarcus</v>
          </cell>
        </row>
        <row r="152129">
          <cell r="A152129">
            <v>296638</v>
          </cell>
          <cell r="B152129" t="str">
            <v>Clark</v>
          </cell>
          <cell r="C152129" t="str">
            <v>Billy</v>
          </cell>
        </row>
        <row r="152130">
          <cell r="A152130">
            <v>294497</v>
          </cell>
          <cell r="B152130" t="str">
            <v>Brown</v>
          </cell>
          <cell r="C152130" t="str">
            <v>Aundrey</v>
          </cell>
        </row>
        <row r="152131">
          <cell r="A152131">
            <v>308253</v>
          </cell>
          <cell r="B152131" t="str">
            <v>Powell</v>
          </cell>
          <cell r="C152131" t="str">
            <v>Spencer</v>
          </cell>
        </row>
        <row r="152132">
          <cell r="A152132">
            <v>310419</v>
          </cell>
          <cell r="B152132" t="str">
            <v>Mann</v>
          </cell>
          <cell r="C152132" t="str">
            <v>Matthew</v>
          </cell>
        </row>
        <row r="152133">
          <cell r="A152133">
            <v>300500</v>
          </cell>
          <cell r="B152133" t="str">
            <v>Gogley</v>
          </cell>
          <cell r="C152133" t="str">
            <v>David</v>
          </cell>
        </row>
        <row r="152134">
          <cell r="A152134">
            <v>298596</v>
          </cell>
          <cell r="B152134" t="str">
            <v>Meadows</v>
          </cell>
          <cell r="C152134" t="str">
            <v>William</v>
          </cell>
        </row>
        <row r="152135">
          <cell r="A152135">
            <v>293140</v>
          </cell>
          <cell r="B152135" t="str">
            <v>Hilburn Jr</v>
          </cell>
          <cell r="C152135" t="str">
            <v>Dennis</v>
          </cell>
        </row>
        <row r="152136">
          <cell r="A152136">
            <v>293582</v>
          </cell>
          <cell r="B152136" t="str">
            <v>Hendrix</v>
          </cell>
          <cell r="C152136" t="str">
            <v>Stacci</v>
          </cell>
        </row>
        <row r="152137">
          <cell r="A152137">
            <v>307286</v>
          </cell>
          <cell r="B152137" t="str">
            <v>Pittman</v>
          </cell>
          <cell r="C152137" t="str">
            <v>Justin</v>
          </cell>
        </row>
        <row r="152138">
          <cell r="A152138">
            <v>294025</v>
          </cell>
          <cell r="B152138" t="str">
            <v>Hunt</v>
          </cell>
          <cell r="C152138" t="str">
            <v>Joseph</v>
          </cell>
        </row>
        <row r="152139">
          <cell r="A152139">
            <v>294512</v>
          </cell>
          <cell r="B152139" t="str">
            <v>Underwood Jr</v>
          </cell>
          <cell r="C152139" t="str">
            <v>John</v>
          </cell>
        </row>
        <row r="152140">
          <cell r="A152140">
            <v>817621</v>
          </cell>
          <cell r="B152140" t="str">
            <v>James</v>
          </cell>
          <cell r="C152140" t="str">
            <v>Mark</v>
          </cell>
        </row>
        <row r="152141">
          <cell r="A152141">
            <v>303548</v>
          </cell>
          <cell r="B152141" t="str">
            <v>Wells</v>
          </cell>
          <cell r="C152141" t="str">
            <v>Timothy</v>
          </cell>
        </row>
        <row r="152142">
          <cell r="A152142">
            <v>827133</v>
          </cell>
          <cell r="B152142" t="str">
            <v>Carter</v>
          </cell>
          <cell r="C152142" t="str">
            <v>Jason</v>
          </cell>
        </row>
        <row r="152143">
          <cell r="A152143">
            <v>289517</v>
          </cell>
          <cell r="B152143" t="str">
            <v>Smith</v>
          </cell>
          <cell r="C152143" t="str">
            <v>Robert</v>
          </cell>
        </row>
        <row r="152144">
          <cell r="A152144">
            <v>296022</v>
          </cell>
          <cell r="B152144" t="str">
            <v>Wilson Jr</v>
          </cell>
          <cell r="C152144" t="str">
            <v>Patrick</v>
          </cell>
        </row>
        <row r="152145">
          <cell r="A152145">
            <v>288550</v>
          </cell>
          <cell r="B152145" t="str">
            <v>Peyton</v>
          </cell>
          <cell r="C152145" t="str">
            <v>Alma</v>
          </cell>
        </row>
        <row r="152146">
          <cell r="A152146">
            <v>298085</v>
          </cell>
          <cell r="B152146" t="str">
            <v>Mitchell</v>
          </cell>
          <cell r="C152146" t="str">
            <v>Cherrelle</v>
          </cell>
        </row>
        <row r="152147">
          <cell r="A152147">
            <v>823491</v>
          </cell>
          <cell r="B152147" t="str">
            <v>Martin</v>
          </cell>
          <cell r="C152147" t="str">
            <v>Darryl</v>
          </cell>
        </row>
        <row r="152148">
          <cell r="A152148">
            <v>295450</v>
          </cell>
          <cell r="B152148" t="str">
            <v>Davis</v>
          </cell>
          <cell r="C152148" t="str">
            <v>Robert</v>
          </cell>
        </row>
        <row r="152149">
          <cell r="A152149">
            <v>302893</v>
          </cell>
          <cell r="B152149" t="str">
            <v>Stewart</v>
          </cell>
          <cell r="C152149" t="str">
            <v>Elante</v>
          </cell>
        </row>
        <row r="152150">
          <cell r="A152150">
            <v>295528</v>
          </cell>
          <cell r="B152150" t="str">
            <v>Johns</v>
          </cell>
          <cell r="C152150" t="str">
            <v>Justin</v>
          </cell>
        </row>
        <row r="152151">
          <cell r="A152151">
            <v>183788</v>
          </cell>
          <cell r="B152151" t="str">
            <v>Dye</v>
          </cell>
          <cell r="C152151" t="str">
            <v>Donald</v>
          </cell>
        </row>
        <row r="152152">
          <cell r="A152152">
            <v>187527</v>
          </cell>
          <cell r="B152152" t="str">
            <v>Collins</v>
          </cell>
          <cell r="C152152" t="str">
            <v>Donnell</v>
          </cell>
        </row>
        <row r="152153">
          <cell r="A152153">
            <v>292075</v>
          </cell>
          <cell r="B152153" t="str">
            <v>Higgins Jr</v>
          </cell>
          <cell r="C152153" t="str">
            <v>Jerry</v>
          </cell>
        </row>
        <row r="152154">
          <cell r="A152154">
            <v>817294</v>
          </cell>
          <cell r="B152154" t="str">
            <v>Pickett</v>
          </cell>
          <cell r="C152154" t="str">
            <v>Demetria</v>
          </cell>
        </row>
        <row r="152155">
          <cell r="A152155">
            <v>824276</v>
          </cell>
          <cell r="B152155" t="str">
            <v>Horton</v>
          </cell>
          <cell r="C152155" t="str">
            <v>Thomas</v>
          </cell>
        </row>
        <row r="152156">
          <cell r="A152156">
            <v>293394</v>
          </cell>
          <cell r="B152156" t="str">
            <v>Bledson</v>
          </cell>
          <cell r="C152156" t="str">
            <v>Devon</v>
          </cell>
        </row>
        <row r="152157">
          <cell r="A152157">
            <v>303205</v>
          </cell>
          <cell r="B152157" t="str">
            <v>Brown</v>
          </cell>
          <cell r="C152157" t="str">
            <v>Ryan</v>
          </cell>
        </row>
        <row r="152158">
          <cell r="A152158">
            <v>306482</v>
          </cell>
          <cell r="B152158" t="str">
            <v>White</v>
          </cell>
          <cell r="C152158" t="str">
            <v>Devron</v>
          </cell>
        </row>
        <row r="152159">
          <cell r="A152159">
            <v>820384</v>
          </cell>
          <cell r="B152159" t="str">
            <v>Whelan</v>
          </cell>
          <cell r="C152159" t="str">
            <v>Michael</v>
          </cell>
        </row>
        <row r="152160">
          <cell r="A152160">
            <v>290430</v>
          </cell>
          <cell r="B152160" t="str">
            <v>Rembert</v>
          </cell>
          <cell r="C152160" t="str">
            <v>Keandre</v>
          </cell>
        </row>
        <row r="152161">
          <cell r="A152161">
            <v>294798</v>
          </cell>
          <cell r="B152161" t="str">
            <v>Williams</v>
          </cell>
          <cell r="C152161" t="str">
            <v>Andrew</v>
          </cell>
        </row>
        <row r="152162">
          <cell r="A152162">
            <v>288915</v>
          </cell>
          <cell r="B152162" t="str">
            <v>Long</v>
          </cell>
          <cell r="C152162" t="str">
            <v>Charles</v>
          </cell>
        </row>
        <row r="152163">
          <cell r="A152163">
            <v>294071</v>
          </cell>
          <cell r="B152163" t="str">
            <v>Walker</v>
          </cell>
          <cell r="C152163" t="str">
            <v>Robert</v>
          </cell>
        </row>
        <row r="152164">
          <cell r="A152164">
            <v>289712</v>
          </cell>
          <cell r="B152164" t="str">
            <v>Hay</v>
          </cell>
          <cell r="C152164" t="str">
            <v>Alecia</v>
          </cell>
        </row>
        <row r="152165">
          <cell r="A152165">
            <v>290545</v>
          </cell>
          <cell r="B152165" t="str">
            <v>Campbell</v>
          </cell>
          <cell r="C152165" t="str">
            <v>Undrey</v>
          </cell>
        </row>
        <row r="152166">
          <cell r="A152166">
            <v>291037</v>
          </cell>
          <cell r="B152166" t="str">
            <v>Carr</v>
          </cell>
          <cell r="C152166" t="str">
            <v>Jamecia</v>
          </cell>
        </row>
        <row r="152167">
          <cell r="A152167">
            <v>290551</v>
          </cell>
          <cell r="B152167" t="str">
            <v>Wright</v>
          </cell>
          <cell r="C152167" t="str">
            <v>Cordarious</v>
          </cell>
        </row>
        <row r="152168">
          <cell r="A152168">
            <v>283427</v>
          </cell>
          <cell r="B152168" t="str">
            <v>Kresse</v>
          </cell>
          <cell r="C152168" t="str">
            <v>Matthew</v>
          </cell>
        </row>
        <row r="152169">
          <cell r="A152169">
            <v>298890</v>
          </cell>
          <cell r="B152169" t="str">
            <v>Bragg</v>
          </cell>
          <cell r="C152169" t="str">
            <v>Erik</v>
          </cell>
        </row>
        <row r="152170">
          <cell r="A152170">
            <v>300766</v>
          </cell>
          <cell r="B152170" t="str">
            <v>Tarwater</v>
          </cell>
          <cell r="C152170" t="str">
            <v>Casey</v>
          </cell>
        </row>
        <row r="152171">
          <cell r="A152171">
            <v>296643</v>
          </cell>
          <cell r="B152171" t="str">
            <v>Collier</v>
          </cell>
          <cell r="C152171" t="str">
            <v>Charles</v>
          </cell>
        </row>
        <row r="152172">
          <cell r="A152172">
            <v>322083</v>
          </cell>
          <cell r="B152172" t="str">
            <v>Watts</v>
          </cell>
          <cell r="C152172" t="str">
            <v>John</v>
          </cell>
        </row>
        <row r="152173">
          <cell r="A152173">
            <v>306044</v>
          </cell>
          <cell r="B152173" t="str">
            <v>Armstrong</v>
          </cell>
          <cell r="C152173" t="str">
            <v>Teddricko</v>
          </cell>
        </row>
        <row r="152174">
          <cell r="A152174">
            <v>299076</v>
          </cell>
          <cell r="B152174" t="str">
            <v>Campbell-Sykes</v>
          </cell>
          <cell r="C152174" t="str">
            <v>Donald</v>
          </cell>
        </row>
        <row r="152175">
          <cell r="A152175">
            <v>309933</v>
          </cell>
          <cell r="B152175" t="str">
            <v>Phillips</v>
          </cell>
          <cell r="C152175" t="str">
            <v>Zachary</v>
          </cell>
        </row>
        <row r="152176">
          <cell r="A152176">
            <v>300374</v>
          </cell>
          <cell r="B152176" t="str">
            <v>Hamilton</v>
          </cell>
          <cell r="C152176" t="str">
            <v>Jerome</v>
          </cell>
        </row>
        <row r="152177">
          <cell r="A152177">
            <v>297994</v>
          </cell>
          <cell r="B152177" t="str">
            <v>Laster</v>
          </cell>
          <cell r="C152177" t="str">
            <v>Darius</v>
          </cell>
        </row>
        <row r="152178">
          <cell r="A152178">
            <v>309293</v>
          </cell>
          <cell r="B152178" t="str">
            <v>Richards</v>
          </cell>
          <cell r="C152178" t="str">
            <v>Jerry</v>
          </cell>
        </row>
        <row r="152179">
          <cell r="A152179">
            <v>301152</v>
          </cell>
          <cell r="B152179" t="str">
            <v>Turner</v>
          </cell>
          <cell r="C152179" t="str">
            <v>Dustin</v>
          </cell>
        </row>
        <row r="152180">
          <cell r="A152180">
            <v>824213</v>
          </cell>
          <cell r="B152180" t="str">
            <v>Jones</v>
          </cell>
          <cell r="C152180" t="str">
            <v>Viola</v>
          </cell>
        </row>
        <row r="152181">
          <cell r="A152181">
            <v>305486</v>
          </cell>
          <cell r="B152181" t="str">
            <v>Silvers</v>
          </cell>
          <cell r="C152181" t="str">
            <v>Jesse</v>
          </cell>
        </row>
        <row r="152182">
          <cell r="A152182">
            <v>298665</v>
          </cell>
          <cell r="B152182" t="str">
            <v>Lewis</v>
          </cell>
          <cell r="C152182" t="str">
            <v>Dwight</v>
          </cell>
        </row>
        <row r="152183">
          <cell r="A152183">
            <v>283757</v>
          </cell>
          <cell r="B152183" t="str">
            <v>Knight</v>
          </cell>
          <cell r="C152183" t="str">
            <v>Veronica</v>
          </cell>
        </row>
        <row r="152184">
          <cell r="A152184">
            <v>299271</v>
          </cell>
          <cell r="B152184" t="str">
            <v>Bragg</v>
          </cell>
          <cell r="C152184" t="str">
            <v>Blane</v>
          </cell>
        </row>
        <row r="152185">
          <cell r="A152185">
            <v>301151</v>
          </cell>
          <cell r="B152185" t="str">
            <v>Jackson</v>
          </cell>
          <cell r="C152185" t="str">
            <v>Jeremy</v>
          </cell>
        </row>
        <row r="152186">
          <cell r="A152186">
            <v>328863</v>
          </cell>
          <cell r="B152186" t="str">
            <v>Ross</v>
          </cell>
          <cell r="C152186" t="str">
            <v>Timothy</v>
          </cell>
        </row>
        <row r="152187">
          <cell r="A152187">
            <v>304141</v>
          </cell>
          <cell r="B152187" t="str">
            <v>Cannon</v>
          </cell>
          <cell r="C152187" t="str">
            <v>Donald</v>
          </cell>
        </row>
        <row r="152188">
          <cell r="A152188">
            <v>303423</v>
          </cell>
          <cell r="B152188" t="str">
            <v>Taylor</v>
          </cell>
          <cell r="C152188" t="str">
            <v>Jordan</v>
          </cell>
        </row>
        <row r="152189">
          <cell r="A152189">
            <v>297742</v>
          </cell>
          <cell r="B152189" t="str">
            <v>Peterson</v>
          </cell>
          <cell r="C152189" t="str">
            <v>Geremy</v>
          </cell>
        </row>
        <row r="152190">
          <cell r="A152190">
            <v>297976</v>
          </cell>
          <cell r="B152190" t="str">
            <v>Popovich</v>
          </cell>
          <cell r="C152190" t="str">
            <v>Shayne</v>
          </cell>
        </row>
        <row r="152191">
          <cell r="A152191">
            <v>301568</v>
          </cell>
          <cell r="B152191" t="str">
            <v>Standberry Jr</v>
          </cell>
          <cell r="C152191" t="str">
            <v>Willie</v>
          </cell>
        </row>
        <row r="152192">
          <cell r="A152192">
            <v>324812</v>
          </cell>
          <cell r="B152192" t="str">
            <v>Franks</v>
          </cell>
          <cell r="C152192" t="str">
            <v>Susann</v>
          </cell>
        </row>
        <row r="152193">
          <cell r="A152193">
            <v>263279</v>
          </cell>
          <cell r="B152193" t="str">
            <v>Vaughn</v>
          </cell>
          <cell r="C152193" t="str">
            <v>Kastello</v>
          </cell>
        </row>
        <row r="152194">
          <cell r="A152194">
            <v>298701</v>
          </cell>
          <cell r="B152194" t="str">
            <v>Lopez</v>
          </cell>
          <cell r="C152194" t="str">
            <v>Derek</v>
          </cell>
        </row>
        <row r="152195">
          <cell r="A152195">
            <v>300976</v>
          </cell>
          <cell r="B152195" t="str">
            <v>Bailey</v>
          </cell>
          <cell r="C152195" t="str">
            <v>Raymond</v>
          </cell>
        </row>
        <row r="152196">
          <cell r="A152196">
            <v>303742</v>
          </cell>
          <cell r="B152196" t="str">
            <v>Gillilan</v>
          </cell>
          <cell r="C152196" t="str">
            <v>Gabriel</v>
          </cell>
        </row>
        <row r="152197">
          <cell r="A152197">
            <v>308776</v>
          </cell>
          <cell r="B152197" t="str">
            <v>Colbert</v>
          </cell>
          <cell r="C152197" t="str">
            <v>Brandy</v>
          </cell>
        </row>
        <row r="152198">
          <cell r="A152198">
            <v>308703</v>
          </cell>
          <cell r="B152198" t="str">
            <v>Holland</v>
          </cell>
          <cell r="C152198" t="str">
            <v>Robert</v>
          </cell>
        </row>
        <row r="152199">
          <cell r="A152199">
            <v>300995</v>
          </cell>
          <cell r="B152199" t="str">
            <v>Pickett</v>
          </cell>
          <cell r="C152199" t="str">
            <v>Kenneth</v>
          </cell>
        </row>
        <row r="152200">
          <cell r="A152200">
            <v>323801</v>
          </cell>
          <cell r="B152200" t="str">
            <v>Hodge</v>
          </cell>
          <cell r="C152200" t="str">
            <v>Demarcus</v>
          </cell>
        </row>
        <row r="152201">
          <cell r="A152201">
            <v>307284</v>
          </cell>
          <cell r="B152201" t="str">
            <v>Juan</v>
          </cell>
          <cell r="C152201" t="str">
            <v>Augustin</v>
          </cell>
        </row>
        <row r="152202">
          <cell r="A152202">
            <v>304257</v>
          </cell>
          <cell r="B152202" t="str">
            <v>Hughes</v>
          </cell>
          <cell r="C152202" t="str">
            <v>Colton</v>
          </cell>
        </row>
        <row r="152203">
          <cell r="A152203">
            <v>309222</v>
          </cell>
          <cell r="B152203" t="str">
            <v>Reaves</v>
          </cell>
          <cell r="C152203" t="str">
            <v>John</v>
          </cell>
        </row>
        <row r="152204">
          <cell r="A152204">
            <v>304216</v>
          </cell>
          <cell r="B152204" t="str">
            <v>Click</v>
          </cell>
          <cell r="C152204" t="str">
            <v>Leslie</v>
          </cell>
        </row>
        <row r="152205">
          <cell r="A152205">
            <v>308138</v>
          </cell>
          <cell r="B152205" t="str">
            <v>Hill</v>
          </cell>
          <cell r="C152205" t="str">
            <v>Isaac</v>
          </cell>
        </row>
        <row r="152206">
          <cell r="A152206">
            <v>307047</v>
          </cell>
          <cell r="B152206" t="str">
            <v>Phillips</v>
          </cell>
          <cell r="C152206" t="str">
            <v>Nathaniel</v>
          </cell>
        </row>
        <row r="152207">
          <cell r="A152207">
            <v>302079</v>
          </cell>
          <cell r="B152207" t="str">
            <v>Bigbee</v>
          </cell>
          <cell r="C152207" t="str">
            <v>Brandi</v>
          </cell>
        </row>
        <row r="152208">
          <cell r="A152208">
            <v>312638</v>
          </cell>
          <cell r="B152208" t="str">
            <v>Stephens</v>
          </cell>
          <cell r="C152208" t="str">
            <v>Tyler</v>
          </cell>
        </row>
        <row r="152209">
          <cell r="A152209">
            <v>289108</v>
          </cell>
          <cell r="B152209" t="str">
            <v>Hart</v>
          </cell>
          <cell r="C152209" t="str">
            <v>James</v>
          </cell>
        </row>
        <row r="152210">
          <cell r="A152210">
            <v>281084</v>
          </cell>
          <cell r="B152210" t="str">
            <v>Price</v>
          </cell>
          <cell r="C152210" t="str">
            <v>Arthur</v>
          </cell>
        </row>
        <row r="152211">
          <cell r="A152211">
            <v>278609</v>
          </cell>
          <cell r="B152211" t="str">
            <v>Cunningham</v>
          </cell>
          <cell r="C152211" t="str">
            <v>Devaris</v>
          </cell>
        </row>
        <row r="152212">
          <cell r="A152212">
            <v>276357</v>
          </cell>
          <cell r="B152212" t="str">
            <v>Vessicchio</v>
          </cell>
          <cell r="C152212" t="str">
            <v>Darrell</v>
          </cell>
        </row>
        <row r="152213">
          <cell r="A152213">
            <v>311159</v>
          </cell>
          <cell r="B152213" t="str">
            <v>Stone</v>
          </cell>
          <cell r="C152213" t="str">
            <v>Michael</v>
          </cell>
        </row>
        <row r="152214">
          <cell r="A152214">
            <v>314812</v>
          </cell>
          <cell r="B152214" t="str">
            <v>McNeill</v>
          </cell>
          <cell r="C152214" t="str">
            <v>Lance</v>
          </cell>
        </row>
        <row r="152215">
          <cell r="A152215">
            <v>275939</v>
          </cell>
          <cell r="B152215" t="str">
            <v>Harris</v>
          </cell>
          <cell r="C152215" t="str">
            <v>Gabrielle</v>
          </cell>
        </row>
        <row r="152216">
          <cell r="A152216">
            <v>275362</v>
          </cell>
          <cell r="B152216" t="str">
            <v>Bevels</v>
          </cell>
          <cell r="C152216" t="str">
            <v>Jessie</v>
          </cell>
        </row>
        <row r="152217">
          <cell r="A152217">
            <v>278634</v>
          </cell>
          <cell r="B152217" t="str">
            <v>Bush</v>
          </cell>
          <cell r="C152217" t="str">
            <v>Daymon</v>
          </cell>
        </row>
        <row r="152218">
          <cell r="A152218">
            <v>287576</v>
          </cell>
          <cell r="B152218" t="str">
            <v>Beverly</v>
          </cell>
          <cell r="C152218" t="str">
            <v>Terrell</v>
          </cell>
        </row>
        <row r="152219">
          <cell r="A152219">
            <v>335252</v>
          </cell>
          <cell r="B152219" t="str">
            <v>Miller</v>
          </cell>
          <cell r="C152219" t="str">
            <v>Alex</v>
          </cell>
        </row>
        <row r="152220">
          <cell r="A152220">
            <v>309425</v>
          </cell>
          <cell r="B152220" t="str">
            <v>Carmack</v>
          </cell>
          <cell r="C152220" t="str">
            <v>Christopher</v>
          </cell>
        </row>
        <row r="152221">
          <cell r="A152221">
            <v>323661</v>
          </cell>
          <cell r="B152221" t="str">
            <v>Cook</v>
          </cell>
          <cell r="C152221" t="str">
            <v>Nathaniel</v>
          </cell>
        </row>
        <row r="152222">
          <cell r="A152222">
            <v>305948</v>
          </cell>
          <cell r="B152222" t="str">
            <v>Ray</v>
          </cell>
          <cell r="C152222" t="str">
            <v>Steven</v>
          </cell>
        </row>
        <row r="152223">
          <cell r="A152223">
            <v>298946</v>
          </cell>
          <cell r="B152223" t="str">
            <v>Harvey</v>
          </cell>
          <cell r="C152223" t="str">
            <v>Phylecia</v>
          </cell>
        </row>
        <row r="152224">
          <cell r="A152224">
            <v>308193</v>
          </cell>
          <cell r="B152224" t="str">
            <v>Whaley</v>
          </cell>
          <cell r="C152224" t="str">
            <v>John</v>
          </cell>
        </row>
        <row r="152225">
          <cell r="A152225">
            <v>304397</v>
          </cell>
          <cell r="B152225" t="str">
            <v>Keith</v>
          </cell>
          <cell r="C152225" t="str">
            <v>Toney</v>
          </cell>
        </row>
        <row r="152226">
          <cell r="A152226">
            <v>825387</v>
          </cell>
          <cell r="B152226" t="str">
            <v>Johnson</v>
          </cell>
          <cell r="C152226" t="str">
            <v>Katlyn</v>
          </cell>
        </row>
        <row r="152227">
          <cell r="A152227">
            <v>302606</v>
          </cell>
          <cell r="B152227" t="str">
            <v>Stovall</v>
          </cell>
          <cell r="C152227" t="str">
            <v>Shantia</v>
          </cell>
        </row>
        <row r="152228">
          <cell r="A152228">
            <v>313329</v>
          </cell>
          <cell r="B152228" t="str">
            <v>McCann</v>
          </cell>
          <cell r="C152228" t="str">
            <v>Carltas</v>
          </cell>
        </row>
        <row r="152229">
          <cell r="A152229">
            <v>310205</v>
          </cell>
          <cell r="B152229" t="str">
            <v>Snider</v>
          </cell>
          <cell r="C152229" t="str">
            <v>Kristopher</v>
          </cell>
        </row>
        <row r="152230">
          <cell r="A152230">
            <v>293485</v>
          </cell>
          <cell r="B152230" t="str">
            <v>Nunamaker</v>
          </cell>
          <cell r="C152230" t="str">
            <v>Craig</v>
          </cell>
        </row>
        <row r="152231">
          <cell r="A152231">
            <v>822386</v>
          </cell>
          <cell r="B152231" t="str">
            <v>Cook</v>
          </cell>
          <cell r="C152231" t="str">
            <v>Kelly</v>
          </cell>
        </row>
        <row r="152232">
          <cell r="A152232">
            <v>308320</v>
          </cell>
          <cell r="B152232" t="str">
            <v>Hoang</v>
          </cell>
          <cell r="C152232" t="str">
            <v>John</v>
          </cell>
        </row>
        <row r="152233">
          <cell r="A152233">
            <v>308698</v>
          </cell>
          <cell r="B152233" t="str">
            <v>Jessen</v>
          </cell>
          <cell r="C152233" t="str">
            <v>Danielle</v>
          </cell>
        </row>
        <row r="152234">
          <cell r="A152234">
            <v>303174</v>
          </cell>
          <cell r="B152234" t="str">
            <v>Reaves</v>
          </cell>
          <cell r="C152234" t="str">
            <v>Wesley</v>
          </cell>
        </row>
        <row r="152235">
          <cell r="A152235">
            <v>328033</v>
          </cell>
          <cell r="B152235" t="str">
            <v>Vandergriff</v>
          </cell>
          <cell r="C152235" t="str">
            <v>Callie</v>
          </cell>
        </row>
        <row r="152236">
          <cell r="A152236">
            <v>307719</v>
          </cell>
          <cell r="B152236" t="str">
            <v>Sierra</v>
          </cell>
          <cell r="C152236" t="str">
            <v>Pedro</v>
          </cell>
        </row>
        <row r="152237">
          <cell r="A152237">
            <v>293964</v>
          </cell>
          <cell r="B152237" t="str">
            <v>Fanty</v>
          </cell>
          <cell r="C152237" t="str">
            <v>Jeromy</v>
          </cell>
        </row>
        <row r="152238">
          <cell r="A152238">
            <v>301969</v>
          </cell>
          <cell r="B152238" t="str">
            <v>Simpson</v>
          </cell>
          <cell r="C152238" t="str">
            <v>Justin</v>
          </cell>
        </row>
        <row r="152239">
          <cell r="A152239">
            <v>304685</v>
          </cell>
          <cell r="B152239" t="str">
            <v>Cochrane</v>
          </cell>
          <cell r="C152239" t="str">
            <v>Trey</v>
          </cell>
        </row>
        <row r="152240">
          <cell r="A152240">
            <v>330434</v>
          </cell>
          <cell r="B152240" t="str">
            <v>King</v>
          </cell>
          <cell r="C152240" t="str">
            <v>Jeffrey</v>
          </cell>
        </row>
        <row r="152241">
          <cell r="A152241">
            <v>301724</v>
          </cell>
          <cell r="B152241" t="str">
            <v>Everett</v>
          </cell>
          <cell r="C152241" t="str">
            <v>Jacob</v>
          </cell>
        </row>
        <row r="152242">
          <cell r="A152242">
            <v>826124</v>
          </cell>
          <cell r="B152242" t="str">
            <v>Rooks</v>
          </cell>
          <cell r="C152242" t="str">
            <v>Cynthia</v>
          </cell>
        </row>
        <row r="152243">
          <cell r="A152243">
            <v>301761</v>
          </cell>
          <cell r="B152243" t="str">
            <v>Aquino-Cruz</v>
          </cell>
          <cell r="C152243" t="str">
            <v>Deyvi</v>
          </cell>
        </row>
        <row r="152244">
          <cell r="A152244">
            <v>304661</v>
          </cell>
          <cell r="B152244" t="str">
            <v>Goodloe</v>
          </cell>
          <cell r="C152244" t="str">
            <v>Davontae</v>
          </cell>
        </row>
        <row r="152245">
          <cell r="A152245">
            <v>275002</v>
          </cell>
          <cell r="B152245" t="str">
            <v>Smith</v>
          </cell>
          <cell r="C152245" t="str">
            <v>David</v>
          </cell>
        </row>
        <row r="152246">
          <cell r="A152246">
            <v>321263</v>
          </cell>
          <cell r="B152246" t="str">
            <v>Lanier</v>
          </cell>
          <cell r="C152246" t="str">
            <v>Mary</v>
          </cell>
        </row>
        <row r="152247">
          <cell r="A152247">
            <v>299586</v>
          </cell>
          <cell r="B152247" t="str">
            <v>Welch</v>
          </cell>
          <cell r="C152247" t="str">
            <v>Derrick</v>
          </cell>
        </row>
        <row r="152248">
          <cell r="A152248">
            <v>305077</v>
          </cell>
          <cell r="B152248" t="str">
            <v>ONeal</v>
          </cell>
          <cell r="C152248" t="str">
            <v>Deangelo</v>
          </cell>
        </row>
        <row r="152249">
          <cell r="A152249">
            <v>302599</v>
          </cell>
          <cell r="B152249" t="str">
            <v>Malone</v>
          </cell>
          <cell r="C152249" t="str">
            <v>Charles</v>
          </cell>
        </row>
        <row r="152250">
          <cell r="A152250">
            <v>299312</v>
          </cell>
          <cell r="B152250" t="str">
            <v>Mcwhorter</v>
          </cell>
          <cell r="C152250" t="str">
            <v>Jason</v>
          </cell>
        </row>
        <row r="152251">
          <cell r="A152251">
            <v>314398</v>
          </cell>
          <cell r="B152251" t="str">
            <v>Cameron</v>
          </cell>
          <cell r="C152251" t="str">
            <v>Antorian</v>
          </cell>
        </row>
        <row r="152252">
          <cell r="A152252">
            <v>299305</v>
          </cell>
          <cell r="B152252" t="str">
            <v>Burns</v>
          </cell>
          <cell r="C152252" t="str">
            <v>Demarlon</v>
          </cell>
        </row>
        <row r="152253">
          <cell r="A152253">
            <v>300900</v>
          </cell>
          <cell r="B152253" t="str">
            <v>Battle</v>
          </cell>
          <cell r="C152253" t="str">
            <v>Ladonte</v>
          </cell>
        </row>
        <row r="152254">
          <cell r="A152254">
            <v>296355</v>
          </cell>
          <cell r="B152254" t="str">
            <v>Peterson</v>
          </cell>
          <cell r="C152254" t="str">
            <v>Paul</v>
          </cell>
        </row>
        <row r="152255">
          <cell r="A152255">
            <v>316471</v>
          </cell>
          <cell r="B152255" t="str">
            <v>Jones</v>
          </cell>
          <cell r="C152255" t="str">
            <v>Jamarius</v>
          </cell>
        </row>
        <row r="152256">
          <cell r="A152256">
            <v>319977</v>
          </cell>
          <cell r="B152256" t="str">
            <v>Carter</v>
          </cell>
          <cell r="C152256" t="str">
            <v>Jerilyn</v>
          </cell>
        </row>
        <row r="152257">
          <cell r="A152257">
            <v>330735</v>
          </cell>
          <cell r="B152257" t="str">
            <v>Hargrove</v>
          </cell>
          <cell r="C152257" t="str">
            <v>Joshua</v>
          </cell>
        </row>
        <row r="152258">
          <cell r="A152258">
            <v>309801</v>
          </cell>
          <cell r="B152258" t="str">
            <v>Mcbrayer</v>
          </cell>
          <cell r="C152258" t="str">
            <v>Corey</v>
          </cell>
        </row>
        <row r="152259">
          <cell r="A152259">
            <v>331155</v>
          </cell>
          <cell r="B152259" t="str">
            <v>Sheppard</v>
          </cell>
          <cell r="C152259" t="str">
            <v>Dorothy</v>
          </cell>
        </row>
        <row r="152260">
          <cell r="A152260">
            <v>312246</v>
          </cell>
          <cell r="B152260" t="str">
            <v>Moore</v>
          </cell>
          <cell r="C152260" t="str">
            <v>Juarun</v>
          </cell>
        </row>
        <row r="152261">
          <cell r="A152261">
            <v>285444</v>
          </cell>
          <cell r="B152261" t="str">
            <v>Anglin</v>
          </cell>
          <cell r="C152261" t="str">
            <v>Anissa</v>
          </cell>
        </row>
        <row r="152262">
          <cell r="A152262">
            <v>323770</v>
          </cell>
          <cell r="B152262" t="str">
            <v>White</v>
          </cell>
          <cell r="C152262" t="str">
            <v>Jeffery</v>
          </cell>
        </row>
        <row r="152263">
          <cell r="A152263">
            <v>319883</v>
          </cell>
          <cell r="B152263" t="str">
            <v>Parris Jr</v>
          </cell>
          <cell r="C152263" t="str">
            <v>Eddie</v>
          </cell>
        </row>
        <row r="152264">
          <cell r="A152264">
            <v>314142</v>
          </cell>
          <cell r="B152264" t="str">
            <v>Humphries</v>
          </cell>
          <cell r="C152264" t="str">
            <v>Colby</v>
          </cell>
        </row>
        <row r="152265">
          <cell r="A152265">
            <v>314382</v>
          </cell>
          <cell r="B152265" t="str">
            <v>Beard</v>
          </cell>
          <cell r="C152265" t="str">
            <v>Marvin</v>
          </cell>
        </row>
        <row r="152266">
          <cell r="A152266">
            <v>327809</v>
          </cell>
          <cell r="B152266" t="str">
            <v>Sowell</v>
          </cell>
          <cell r="C152266" t="str">
            <v>Mark</v>
          </cell>
        </row>
        <row r="152267">
          <cell r="A152267">
            <v>311299</v>
          </cell>
          <cell r="B152267" t="str">
            <v>Bush</v>
          </cell>
          <cell r="C152267" t="str">
            <v>Cornell</v>
          </cell>
        </row>
        <row r="152268">
          <cell r="A152268">
            <v>331180</v>
          </cell>
          <cell r="B152268" t="str">
            <v>Prentice</v>
          </cell>
          <cell r="C152268" t="str">
            <v>Joseph</v>
          </cell>
        </row>
        <row r="152269">
          <cell r="A152269">
            <v>320932</v>
          </cell>
          <cell r="B152269" t="str">
            <v>Bivens</v>
          </cell>
          <cell r="C152269" t="str">
            <v>Nicholas</v>
          </cell>
        </row>
        <row r="152270">
          <cell r="A152270">
            <v>312349</v>
          </cell>
          <cell r="B152270" t="str">
            <v>Parker</v>
          </cell>
          <cell r="C152270" t="str">
            <v>Kenneth</v>
          </cell>
        </row>
        <row r="152271">
          <cell r="A152271">
            <v>317170</v>
          </cell>
          <cell r="B152271" t="str">
            <v>Spencer</v>
          </cell>
          <cell r="C152271" t="str">
            <v>Christian</v>
          </cell>
        </row>
        <row r="152272">
          <cell r="A152272">
            <v>312456</v>
          </cell>
          <cell r="B152272" t="str">
            <v>Cook</v>
          </cell>
          <cell r="C152272" t="str">
            <v>Lorenz</v>
          </cell>
        </row>
        <row r="152273">
          <cell r="A152273">
            <v>824293</v>
          </cell>
          <cell r="B152273" t="str">
            <v>Adair</v>
          </cell>
          <cell r="C152273" t="str">
            <v>Melissa</v>
          </cell>
        </row>
        <row r="152274">
          <cell r="A152274">
            <v>311556</v>
          </cell>
          <cell r="B152274" t="str">
            <v>Gibson</v>
          </cell>
          <cell r="C152274" t="str">
            <v>John</v>
          </cell>
        </row>
        <row r="152275">
          <cell r="A152275">
            <v>311851</v>
          </cell>
          <cell r="B152275" t="str">
            <v>Sanders</v>
          </cell>
          <cell r="C152275" t="str">
            <v>Michael</v>
          </cell>
        </row>
        <row r="152276">
          <cell r="A152276">
            <v>312061</v>
          </cell>
          <cell r="B152276" t="str">
            <v>Morrison</v>
          </cell>
          <cell r="C152276" t="str">
            <v>William</v>
          </cell>
        </row>
        <row r="152277">
          <cell r="A152277">
            <v>314984</v>
          </cell>
          <cell r="B152277" t="str">
            <v>Brantley</v>
          </cell>
          <cell r="C152277" t="str">
            <v>Angela</v>
          </cell>
        </row>
        <row r="152278">
          <cell r="A152278">
            <v>309269</v>
          </cell>
          <cell r="B152278" t="str">
            <v>Pearce</v>
          </cell>
          <cell r="C152278" t="str">
            <v>Mitchell</v>
          </cell>
        </row>
        <row r="152279">
          <cell r="A152279">
            <v>291661</v>
          </cell>
          <cell r="B152279" t="str">
            <v>Clark</v>
          </cell>
          <cell r="C152279" t="str">
            <v>Anthony</v>
          </cell>
        </row>
        <row r="152280">
          <cell r="A152280">
            <v>292791</v>
          </cell>
          <cell r="B152280" t="str">
            <v>Roebuck</v>
          </cell>
          <cell r="C152280" t="str">
            <v>Jody</v>
          </cell>
        </row>
        <row r="152281">
          <cell r="A152281">
            <v>293003</v>
          </cell>
          <cell r="B152281" t="str">
            <v>Byrd</v>
          </cell>
          <cell r="C152281" t="str">
            <v>William</v>
          </cell>
        </row>
        <row r="152282">
          <cell r="A152282">
            <v>294356</v>
          </cell>
          <cell r="B152282" t="str">
            <v>Baltzer</v>
          </cell>
          <cell r="C152282" t="str">
            <v>Brock</v>
          </cell>
        </row>
        <row r="152283">
          <cell r="A152283">
            <v>295550</v>
          </cell>
          <cell r="B152283" t="str">
            <v>Wolfe</v>
          </cell>
          <cell r="C152283" t="str">
            <v>Brandon</v>
          </cell>
        </row>
        <row r="152284">
          <cell r="A152284">
            <v>288470</v>
          </cell>
          <cell r="B152284" t="str">
            <v>Barner</v>
          </cell>
          <cell r="C152284" t="str">
            <v>Adrianne</v>
          </cell>
        </row>
        <row r="152285">
          <cell r="A152285">
            <v>330304</v>
          </cell>
          <cell r="B152285" t="str">
            <v>Stayer</v>
          </cell>
          <cell r="C152285" t="str">
            <v>Joseph</v>
          </cell>
        </row>
        <row r="152286">
          <cell r="A152286">
            <v>291201</v>
          </cell>
          <cell r="B152286" t="str">
            <v>Flowers Jr</v>
          </cell>
          <cell r="C152286" t="str">
            <v>Kenneth</v>
          </cell>
        </row>
        <row r="152287">
          <cell r="A152287" t="str">
            <v>00Z794</v>
          </cell>
          <cell r="B152287" t="str">
            <v>Bohannon</v>
          </cell>
          <cell r="C152287" t="str">
            <v>Jerry</v>
          </cell>
        </row>
        <row r="152288">
          <cell r="A152288">
            <v>295652</v>
          </cell>
          <cell r="B152288" t="str">
            <v>Dale</v>
          </cell>
          <cell r="C152288" t="str">
            <v>Rickey</v>
          </cell>
        </row>
        <row r="152289">
          <cell r="A152289">
            <v>303693</v>
          </cell>
          <cell r="B152289" t="str">
            <v>Weeks</v>
          </cell>
          <cell r="C152289" t="str">
            <v>Tamiez</v>
          </cell>
        </row>
        <row r="152290">
          <cell r="A152290">
            <v>291885</v>
          </cell>
          <cell r="B152290" t="str">
            <v>Finney Jr</v>
          </cell>
          <cell r="C152290" t="str">
            <v>Anthony</v>
          </cell>
        </row>
        <row r="152291">
          <cell r="A152291">
            <v>824322</v>
          </cell>
          <cell r="B152291" t="str">
            <v>Smith</v>
          </cell>
          <cell r="C152291" t="str">
            <v>Christopher</v>
          </cell>
        </row>
        <row r="152292">
          <cell r="A152292">
            <v>292308</v>
          </cell>
          <cell r="B152292" t="str">
            <v>Bethany</v>
          </cell>
          <cell r="C152292" t="str">
            <v>Isreal</v>
          </cell>
        </row>
        <row r="152293">
          <cell r="A152293">
            <v>292990</v>
          </cell>
          <cell r="B152293" t="str">
            <v>Johnson</v>
          </cell>
          <cell r="C152293" t="str">
            <v>Eric</v>
          </cell>
        </row>
        <row r="152294">
          <cell r="A152294">
            <v>292343</v>
          </cell>
          <cell r="B152294" t="str">
            <v>Cosby</v>
          </cell>
          <cell r="C152294" t="str">
            <v>Huderia</v>
          </cell>
        </row>
        <row r="152295">
          <cell r="A152295">
            <v>293134</v>
          </cell>
          <cell r="B152295" t="str">
            <v>Mathews</v>
          </cell>
          <cell r="C152295" t="str">
            <v>Gabriel</v>
          </cell>
        </row>
        <row r="152296">
          <cell r="A152296">
            <v>317831</v>
          </cell>
          <cell r="B152296" t="str">
            <v>Johnson</v>
          </cell>
          <cell r="C152296" t="str">
            <v>Chevontae</v>
          </cell>
        </row>
        <row r="152297">
          <cell r="A152297">
            <v>297476</v>
          </cell>
          <cell r="B152297" t="str">
            <v>King</v>
          </cell>
          <cell r="C152297" t="str">
            <v>Dijon</v>
          </cell>
        </row>
        <row r="152298">
          <cell r="A152298">
            <v>309000</v>
          </cell>
          <cell r="B152298" t="str">
            <v>Walton</v>
          </cell>
          <cell r="C152298" t="str">
            <v>Amber</v>
          </cell>
        </row>
        <row r="152299">
          <cell r="A152299">
            <v>293986</v>
          </cell>
          <cell r="B152299" t="str">
            <v>Clark</v>
          </cell>
          <cell r="C152299" t="str">
            <v>Darrius</v>
          </cell>
        </row>
        <row r="152300">
          <cell r="A152300">
            <v>299398</v>
          </cell>
          <cell r="B152300" t="str">
            <v>Teachout III</v>
          </cell>
          <cell r="C152300" t="str">
            <v>Dale</v>
          </cell>
        </row>
        <row r="152301">
          <cell r="A152301">
            <v>288853</v>
          </cell>
          <cell r="B152301" t="str">
            <v>Finley</v>
          </cell>
          <cell r="C152301" t="str">
            <v>Cheri</v>
          </cell>
        </row>
        <row r="152302">
          <cell r="A152302">
            <v>298300</v>
          </cell>
          <cell r="B152302" t="str">
            <v>Day</v>
          </cell>
          <cell r="C152302" t="str">
            <v>Brandon</v>
          </cell>
        </row>
        <row r="152303">
          <cell r="A152303">
            <v>291353</v>
          </cell>
          <cell r="B152303" t="str">
            <v>Holt</v>
          </cell>
          <cell r="C152303" t="str">
            <v>Elizabeth</v>
          </cell>
        </row>
        <row r="152304">
          <cell r="A152304">
            <v>301535</v>
          </cell>
          <cell r="B152304" t="str">
            <v>Pace</v>
          </cell>
          <cell r="C152304" t="str">
            <v>Kenneth</v>
          </cell>
        </row>
        <row r="152305">
          <cell r="A152305">
            <v>820586</v>
          </cell>
          <cell r="B152305" t="str">
            <v>Elliott</v>
          </cell>
          <cell r="C152305" t="str">
            <v>Christopher</v>
          </cell>
        </row>
        <row r="152306">
          <cell r="A152306">
            <v>308716</v>
          </cell>
          <cell r="B152306" t="str">
            <v>Henson</v>
          </cell>
          <cell r="C152306" t="str">
            <v>Matthew</v>
          </cell>
        </row>
        <row r="152307">
          <cell r="A152307">
            <v>295937</v>
          </cell>
          <cell r="B152307" t="str">
            <v>Dreuitt</v>
          </cell>
          <cell r="C152307" t="str">
            <v>Nigel</v>
          </cell>
        </row>
        <row r="152308">
          <cell r="A152308">
            <v>302572</v>
          </cell>
          <cell r="B152308" t="str">
            <v>Davis</v>
          </cell>
          <cell r="C152308" t="str">
            <v>Kenneth</v>
          </cell>
        </row>
        <row r="152309">
          <cell r="A152309">
            <v>300219</v>
          </cell>
          <cell r="B152309" t="str">
            <v>Williams</v>
          </cell>
          <cell r="C152309" t="str">
            <v>Carey</v>
          </cell>
        </row>
        <row r="152310">
          <cell r="A152310">
            <v>823223</v>
          </cell>
          <cell r="B152310" t="str">
            <v>Maxwell</v>
          </cell>
          <cell r="C152310" t="str">
            <v>Kenneth</v>
          </cell>
        </row>
        <row r="152311">
          <cell r="A152311">
            <v>319800</v>
          </cell>
          <cell r="B152311" t="str">
            <v>Conner</v>
          </cell>
          <cell r="C152311" t="str">
            <v>Marquis</v>
          </cell>
        </row>
        <row r="152312">
          <cell r="A152312">
            <v>317714</v>
          </cell>
          <cell r="B152312" t="str">
            <v>Wright</v>
          </cell>
          <cell r="C152312" t="str">
            <v>Anthony</v>
          </cell>
        </row>
        <row r="152313">
          <cell r="A152313">
            <v>292128</v>
          </cell>
          <cell r="B152313" t="str">
            <v>Jones II</v>
          </cell>
          <cell r="C152313" t="str">
            <v>Claude</v>
          </cell>
        </row>
        <row r="152314">
          <cell r="A152314">
            <v>308543</v>
          </cell>
          <cell r="B152314" t="str">
            <v>Moon</v>
          </cell>
          <cell r="C152314" t="str">
            <v>Jessica</v>
          </cell>
        </row>
        <row r="152315">
          <cell r="A152315">
            <v>317624</v>
          </cell>
          <cell r="B152315" t="str">
            <v>Hicks</v>
          </cell>
          <cell r="C152315" t="str">
            <v>Camaren</v>
          </cell>
        </row>
        <row r="152316">
          <cell r="A152316">
            <v>240489</v>
          </cell>
          <cell r="B152316" t="str">
            <v>Lamb</v>
          </cell>
          <cell r="C152316" t="str">
            <v>Richard</v>
          </cell>
        </row>
        <row r="152317">
          <cell r="A152317">
            <v>301085</v>
          </cell>
          <cell r="B152317" t="str">
            <v>Godoy Jr</v>
          </cell>
          <cell r="C152317" t="str">
            <v>Mario</v>
          </cell>
        </row>
        <row r="152318">
          <cell r="A152318">
            <v>317782</v>
          </cell>
          <cell r="B152318" t="str">
            <v>Toben</v>
          </cell>
          <cell r="C152318" t="str">
            <v>Kelly</v>
          </cell>
        </row>
        <row r="152319">
          <cell r="A152319">
            <v>303977</v>
          </cell>
          <cell r="B152319" t="str">
            <v>Hopkins</v>
          </cell>
          <cell r="C152319" t="str">
            <v>Ashley</v>
          </cell>
        </row>
        <row r="152320">
          <cell r="A152320">
            <v>311685</v>
          </cell>
          <cell r="B152320" t="str">
            <v>Pollard Jr</v>
          </cell>
          <cell r="C152320" t="str">
            <v>Jeffrey</v>
          </cell>
        </row>
        <row r="152321">
          <cell r="A152321">
            <v>313434</v>
          </cell>
          <cell r="B152321" t="str">
            <v>Burrola</v>
          </cell>
          <cell r="C152321" t="str">
            <v>Darien</v>
          </cell>
        </row>
        <row r="152322">
          <cell r="A152322">
            <v>310011</v>
          </cell>
          <cell r="B152322" t="str">
            <v>Parker</v>
          </cell>
          <cell r="C152322" t="str">
            <v>Stephen</v>
          </cell>
        </row>
        <row r="152323">
          <cell r="A152323">
            <v>309156</v>
          </cell>
          <cell r="B152323" t="str">
            <v>Wilbanks</v>
          </cell>
          <cell r="C152323" t="str">
            <v>Joseph</v>
          </cell>
        </row>
        <row r="152324">
          <cell r="A152324">
            <v>306630</v>
          </cell>
          <cell r="B152324" t="str">
            <v>Freeman</v>
          </cell>
          <cell r="C152324" t="str">
            <v>Heather</v>
          </cell>
        </row>
        <row r="152325">
          <cell r="A152325">
            <v>303930</v>
          </cell>
          <cell r="B152325" t="str">
            <v>Hall</v>
          </cell>
          <cell r="C152325" t="str">
            <v>Demiro</v>
          </cell>
        </row>
        <row r="152326">
          <cell r="A152326">
            <v>308567</v>
          </cell>
          <cell r="B152326" t="str">
            <v>Gurley</v>
          </cell>
          <cell r="C152326" t="str">
            <v>Lee</v>
          </cell>
        </row>
        <row r="152327">
          <cell r="A152327">
            <v>319950</v>
          </cell>
          <cell r="B152327" t="str">
            <v>Jones</v>
          </cell>
          <cell r="C152327" t="str">
            <v>Hassan</v>
          </cell>
        </row>
        <row r="152328">
          <cell r="A152328">
            <v>317680</v>
          </cell>
          <cell r="B152328" t="str">
            <v>Elkins</v>
          </cell>
          <cell r="C152328" t="str">
            <v>Jerrell</v>
          </cell>
        </row>
        <row r="152329">
          <cell r="A152329">
            <v>317012</v>
          </cell>
          <cell r="B152329" t="str">
            <v>Laco</v>
          </cell>
          <cell r="C152329" t="str">
            <v>Kyle</v>
          </cell>
        </row>
        <row r="152330">
          <cell r="A152330">
            <v>298520</v>
          </cell>
          <cell r="B152330" t="str">
            <v>Simmons</v>
          </cell>
          <cell r="C152330" t="str">
            <v>Willis</v>
          </cell>
        </row>
        <row r="152331">
          <cell r="A152331">
            <v>825976</v>
          </cell>
          <cell r="B152331" t="str">
            <v>Hill</v>
          </cell>
          <cell r="C152331" t="str">
            <v>Matthew</v>
          </cell>
        </row>
        <row r="152332">
          <cell r="A152332">
            <v>322807</v>
          </cell>
          <cell r="B152332" t="str">
            <v>Pickens</v>
          </cell>
          <cell r="C152332" t="str">
            <v>Cameron</v>
          </cell>
        </row>
        <row r="152333">
          <cell r="A152333">
            <v>172672</v>
          </cell>
          <cell r="B152333" t="str">
            <v>Benton</v>
          </cell>
          <cell r="C152333" t="str">
            <v>Jeffrey</v>
          </cell>
        </row>
        <row r="152334">
          <cell r="A152334">
            <v>303739</v>
          </cell>
          <cell r="B152334" t="str">
            <v>Blue</v>
          </cell>
          <cell r="C152334" t="str">
            <v>Rondriquez</v>
          </cell>
        </row>
        <row r="152335">
          <cell r="A152335">
            <v>311574</v>
          </cell>
          <cell r="B152335" t="str">
            <v>Smith</v>
          </cell>
          <cell r="C152335" t="str">
            <v>Christal</v>
          </cell>
        </row>
        <row r="152336">
          <cell r="A152336">
            <v>305144</v>
          </cell>
          <cell r="B152336" t="str">
            <v>Busch</v>
          </cell>
          <cell r="C152336" t="str">
            <v>Hunter</v>
          </cell>
        </row>
        <row r="152337">
          <cell r="A152337">
            <v>304431</v>
          </cell>
          <cell r="B152337" t="str">
            <v>Rogers</v>
          </cell>
          <cell r="C152337" t="str">
            <v>Keith</v>
          </cell>
        </row>
        <row r="152338">
          <cell r="A152338">
            <v>316333</v>
          </cell>
          <cell r="B152338" t="str">
            <v>Thomas</v>
          </cell>
          <cell r="C152338" t="str">
            <v>Jason</v>
          </cell>
        </row>
        <row r="152339">
          <cell r="A152339">
            <v>309651</v>
          </cell>
          <cell r="B152339" t="str">
            <v>Clark</v>
          </cell>
          <cell r="C152339" t="str">
            <v>David</v>
          </cell>
        </row>
        <row r="152340">
          <cell r="A152340">
            <v>308204</v>
          </cell>
          <cell r="B152340" t="str">
            <v>Lee</v>
          </cell>
          <cell r="C152340" t="str">
            <v>Rodericious</v>
          </cell>
        </row>
        <row r="152341">
          <cell r="A152341">
            <v>308620</v>
          </cell>
          <cell r="B152341" t="str">
            <v>Harvell</v>
          </cell>
          <cell r="C152341" t="str">
            <v>Laura</v>
          </cell>
        </row>
        <row r="152342">
          <cell r="A152342">
            <v>333328</v>
          </cell>
          <cell r="B152342" t="str">
            <v>Brannum</v>
          </cell>
          <cell r="C152342" t="str">
            <v>Lauren</v>
          </cell>
        </row>
        <row r="152343">
          <cell r="A152343">
            <v>318875</v>
          </cell>
          <cell r="B152343" t="str">
            <v>Goble</v>
          </cell>
          <cell r="C152343" t="str">
            <v>Taylor</v>
          </cell>
        </row>
        <row r="152344">
          <cell r="A152344">
            <v>320445</v>
          </cell>
          <cell r="B152344" t="str">
            <v>Martin</v>
          </cell>
          <cell r="C152344" t="str">
            <v>Jamie</v>
          </cell>
        </row>
        <row r="152345">
          <cell r="A152345">
            <v>319691</v>
          </cell>
          <cell r="B152345" t="str">
            <v>Dempsey</v>
          </cell>
          <cell r="C152345" t="str">
            <v>Hunter</v>
          </cell>
        </row>
        <row r="152346">
          <cell r="A152346">
            <v>329029</v>
          </cell>
          <cell r="B152346" t="str">
            <v>Russ</v>
          </cell>
          <cell r="C152346" t="str">
            <v>Evans</v>
          </cell>
        </row>
        <row r="152347">
          <cell r="A152347">
            <v>320509</v>
          </cell>
          <cell r="B152347" t="str">
            <v>McKinley</v>
          </cell>
          <cell r="C152347" t="str">
            <v>Joshua</v>
          </cell>
        </row>
        <row r="152348">
          <cell r="A152348">
            <v>320474</v>
          </cell>
          <cell r="B152348" t="str">
            <v>Paul</v>
          </cell>
          <cell r="C152348" t="str">
            <v>Marcus</v>
          </cell>
        </row>
        <row r="152349">
          <cell r="A152349">
            <v>318400</v>
          </cell>
          <cell r="B152349" t="str">
            <v>Hardy</v>
          </cell>
          <cell r="C152349" t="str">
            <v>Logan</v>
          </cell>
        </row>
        <row r="152350">
          <cell r="A152350">
            <v>323410</v>
          </cell>
          <cell r="B152350" t="str">
            <v>Clapper</v>
          </cell>
          <cell r="C152350" t="str">
            <v>Richard</v>
          </cell>
        </row>
        <row r="152351">
          <cell r="A152351">
            <v>297483</v>
          </cell>
          <cell r="B152351" t="str">
            <v>Brown</v>
          </cell>
          <cell r="C152351" t="str">
            <v>Teresa</v>
          </cell>
        </row>
        <row r="152352">
          <cell r="A152352">
            <v>324197</v>
          </cell>
          <cell r="B152352" t="str">
            <v>Jones</v>
          </cell>
          <cell r="C152352" t="str">
            <v>Suzanne</v>
          </cell>
        </row>
        <row r="152353">
          <cell r="A152353">
            <v>315392</v>
          </cell>
          <cell r="B152353" t="str">
            <v>Isler</v>
          </cell>
          <cell r="C152353" t="str">
            <v>Tina</v>
          </cell>
        </row>
        <row r="152354">
          <cell r="A152354">
            <v>314660</v>
          </cell>
          <cell r="B152354" t="str">
            <v>Lopez</v>
          </cell>
          <cell r="C152354" t="str">
            <v>Abraham</v>
          </cell>
        </row>
        <row r="152355">
          <cell r="A152355">
            <v>330788</v>
          </cell>
          <cell r="B152355" t="str">
            <v>Mclemore</v>
          </cell>
          <cell r="C152355" t="str">
            <v>Berrien</v>
          </cell>
        </row>
        <row r="152356">
          <cell r="A152356">
            <v>332955</v>
          </cell>
          <cell r="B152356" t="str">
            <v>Harvey</v>
          </cell>
          <cell r="C152356" t="str">
            <v>Demetrious</v>
          </cell>
        </row>
        <row r="152357">
          <cell r="A152357">
            <v>314592</v>
          </cell>
          <cell r="B152357" t="str">
            <v>Phillips</v>
          </cell>
          <cell r="C152357" t="str">
            <v>Kelvin</v>
          </cell>
        </row>
        <row r="152358">
          <cell r="A152358">
            <v>314551</v>
          </cell>
          <cell r="B152358" t="str">
            <v>Vessells</v>
          </cell>
          <cell r="C152358" t="str">
            <v>Stephanie</v>
          </cell>
        </row>
        <row r="152359">
          <cell r="A152359">
            <v>333607</v>
          </cell>
          <cell r="B152359" t="str">
            <v>Bishop</v>
          </cell>
          <cell r="C152359" t="str">
            <v>Cristopher</v>
          </cell>
        </row>
        <row r="152360">
          <cell r="A152360">
            <v>301614</v>
          </cell>
          <cell r="B152360" t="str">
            <v>Hearn</v>
          </cell>
          <cell r="C152360" t="str">
            <v>Deanthony</v>
          </cell>
        </row>
        <row r="152361">
          <cell r="A152361">
            <v>324837</v>
          </cell>
          <cell r="B152361" t="str">
            <v>Wilson</v>
          </cell>
          <cell r="C152361" t="str">
            <v>Galen</v>
          </cell>
        </row>
        <row r="152362">
          <cell r="A152362">
            <v>304908</v>
          </cell>
          <cell r="B152362" t="str">
            <v>Currier</v>
          </cell>
          <cell r="C152362" t="str">
            <v>Tab</v>
          </cell>
        </row>
        <row r="152363">
          <cell r="A152363">
            <v>295029</v>
          </cell>
          <cell r="B152363" t="str">
            <v>Byrd</v>
          </cell>
          <cell r="C152363" t="str">
            <v>Cedric</v>
          </cell>
        </row>
        <row r="152364">
          <cell r="A152364">
            <v>299028</v>
          </cell>
          <cell r="B152364" t="str">
            <v>Smith</v>
          </cell>
          <cell r="C152364" t="str">
            <v>Deangelo</v>
          </cell>
        </row>
        <row r="152365">
          <cell r="A152365">
            <v>307826</v>
          </cell>
          <cell r="B152365" t="str">
            <v>Mcgaster</v>
          </cell>
          <cell r="C152365" t="str">
            <v>Cordarrel</v>
          </cell>
        </row>
        <row r="152366">
          <cell r="A152366">
            <v>294682</v>
          </cell>
          <cell r="B152366" t="str">
            <v>Hager</v>
          </cell>
          <cell r="C152366" t="str">
            <v>Dalton</v>
          </cell>
        </row>
        <row r="152367">
          <cell r="A152367">
            <v>292892</v>
          </cell>
          <cell r="B152367" t="str">
            <v>Griffin</v>
          </cell>
          <cell r="C152367" t="str">
            <v>Derek</v>
          </cell>
        </row>
        <row r="152368">
          <cell r="A152368">
            <v>826346</v>
          </cell>
          <cell r="B152368" t="str">
            <v>Green</v>
          </cell>
          <cell r="C152368" t="str">
            <v>Stephon</v>
          </cell>
        </row>
        <row r="152369">
          <cell r="A152369">
            <v>293858</v>
          </cell>
          <cell r="B152369" t="str">
            <v>Pritchett</v>
          </cell>
          <cell r="C152369" t="str">
            <v>Trampas</v>
          </cell>
        </row>
        <row r="152370">
          <cell r="A152370">
            <v>297136</v>
          </cell>
          <cell r="B152370" t="str">
            <v>Ryan</v>
          </cell>
          <cell r="C152370" t="str">
            <v>Jacob</v>
          </cell>
        </row>
        <row r="152371">
          <cell r="A152371">
            <v>320418</v>
          </cell>
          <cell r="B152371" t="str">
            <v>Blevins</v>
          </cell>
          <cell r="C152371" t="str">
            <v>Jeremiah</v>
          </cell>
        </row>
        <row r="152372">
          <cell r="A152372">
            <v>296026</v>
          </cell>
          <cell r="B152372" t="str">
            <v>Forsman</v>
          </cell>
          <cell r="C152372" t="str">
            <v>Robert</v>
          </cell>
        </row>
        <row r="152373">
          <cell r="A152373">
            <v>293528</v>
          </cell>
          <cell r="B152373" t="str">
            <v>Venson</v>
          </cell>
          <cell r="C152373" t="str">
            <v>Suzanne</v>
          </cell>
        </row>
        <row r="152374">
          <cell r="A152374">
            <v>295069</v>
          </cell>
          <cell r="B152374" t="str">
            <v>Byrd</v>
          </cell>
          <cell r="C152374" t="str">
            <v>William</v>
          </cell>
        </row>
        <row r="152375">
          <cell r="A152375">
            <v>295072</v>
          </cell>
          <cell r="B152375" t="str">
            <v>Files</v>
          </cell>
          <cell r="C152375" t="str">
            <v>Jackson</v>
          </cell>
        </row>
        <row r="152376">
          <cell r="A152376">
            <v>306705</v>
          </cell>
          <cell r="B152376" t="str">
            <v>Wheat</v>
          </cell>
          <cell r="C152376" t="str">
            <v>Bernard</v>
          </cell>
        </row>
        <row r="152377">
          <cell r="A152377">
            <v>296922</v>
          </cell>
          <cell r="B152377" t="str">
            <v>Bundy</v>
          </cell>
          <cell r="C152377" t="str">
            <v>Jonathon</v>
          </cell>
        </row>
        <row r="152378">
          <cell r="A152378">
            <v>295141</v>
          </cell>
          <cell r="B152378" t="str">
            <v>West</v>
          </cell>
          <cell r="C152378" t="str">
            <v>Robert</v>
          </cell>
        </row>
        <row r="152379">
          <cell r="A152379">
            <v>179321</v>
          </cell>
          <cell r="B152379" t="str">
            <v>Williams</v>
          </cell>
          <cell r="C152379" t="str">
            <v>Tyrone</v>
          </cell>
        </row>
        <row r="152380">
          <cell r="A152380">
            <v>297162</v>
          </cell>
          <cell r="B152380" t="str">
            <v>Hudson</v>
          </cell>
          <cell r="C152380" t="str">
            <v>Adam</v>
          </cell>
        </row>
        <row r="152381">
          <cell r="A152381">
            <v>294548</v>
          </cell>
          <cell r="B152381" t="str">
            <v>Milliner</v>
          </cell>
          <cell r="C152381" t="str">
            <v>Gregory</v>
          </cell>
        </row>
        <row r="152382">
          <cell r="A152382">
            <v>325746</v>
          </cell>
          <cell r="B152382" t="str">
            <v>Riley</v>
          </cell>
          <cell r="C152382" t="str">
            <v>Christopher</v>
          </cell>
        </row>
        <row r="152383">
          <cell r="A152383">
            <v>297299</v>
          </cell>
          <cell r="B152383" t="str">
            <v>Pate</v>
          </cell>
          <cell r="C152383" t="str">
            <v>Jason</v>
          </cell>
        </row>
        <row r="152384">
          <cell r="A152384">
            <v>298206</v>
          </cell>
          <cell r="B152384" t="str">
            <v>Williams</v>
          </cell>
          <cell r="C152384" t="str">
            <v>Jamel</v>
          </cell>
        </row>
        <row r="152385">
          <cell r="A152385">
            <v>316420</v>
          </cell>
          <cell r="B152385" t="str">
            <v>Mccoy</v>
          </cell>
          <cell r="C152385" t="str">
            <v>Dayton</v>
          </cell>
        </row>
        <row r="152386">
          <cell r="A152386">
            <v>305276</v>
          </cell>
          <cell r="B152386" t="str">
            <v>Fricks</v>
          </cell>
          <cell r="C152386" t="str">
            <v>Christopher</v>
          </cell>
        </row>
        <row r="152387">
          <cell r="A152387">
            <v>297796</v>
          </cell>
          <cell r="B152387" t="str">
            <v>Ivory</v>
          </cell>
          <cell r="C152387" t="str">
            <v>Blake</v>
          </cell>
        </row>
        <row r="152388">
          <cell r="A152388">
            <v>293621</v>
          </cell>
          <cell r="B152388" t="str">
            <v>Fleming</v>
          </cell>
          <cell r="C152388" t="str">
            <v>Clayton</v>
          </cell>
        </row>
        <row r="152389">
          <cell r="A152389">
            <v>826128</v>
          </cell>
          <cell r="B152389" t="str">
            <v>Watwood</v>
          </cell>
          <cell r="C152389" t="str">
            <v>Joshua</v>
          </cell>
        </row>
        <row r="152390">
          <cell r="A152390">
            <v>300178</v>
          </cell>
          <cell r="B152390" t="str">
            <v>Huddleston</v>
          </cell>
          <cell r="C152390" t="str">
            <v>Sandra</v>
          </cell>
        </row>
        <row r="152391">
          <cell r="A152391">
            <v>299068</v>
          </cell>
          <cell r="B152391" t="str">
            <v>Daar</v>
          </cell>
          <cell r="C152391" t="str">
            <v>Zachary</v>
          </cell>
        </row>
        <row r="152392">
          <cell r="A152392">
            <v>321885</v>
          </cell>
          <cell r="B152392" t="str">
            <v>Collins</v>
          </cell>
          <cell r="C152392" t="str">
            <v>Antonio</v>
          </cell>
        </row>
        <row r="152393">
          <cell r="A152393">
            <v>316122</v>
          </cell>
          <cell r="B152393" t="str">
            <v>Aycock</v>
          </cell>
          <cell r="C152393" t="str">
            <v>Brandon</v>
          </cell>
        </row>
        <row r="152394">
          <cell r="A152394">
            <v>304921</v>
          </cell>
          <cell r="B152394" t="str">
            <v>Kelly</v>
          </cell>
          <cell r="C152394" t="str">
            <v>Princeton</v>
          </cell>
        </row>
        <row r="152395">
          <cell r="A152395">
            <v>309918</v>
          </cell>
          <cell r="B152395" t="str">
            <v>Winston</v>
          </cell>
          <cell r="C152395" t="str">
            <v>Juantavious</v>
          </cell>
        </row>
        <row r="152396">
          <cell r="A152396">
            <v>303694</v>
          </cell>
          <cell r="B152396" t="str">
            <v>Robinson Jr</v>
          </cell>
          <cell r="C152396" t="str">
            <v>Cory</v>
          </cell>
        </row>
        <row r="152397">
          <cell r="A152397">
            <v>307268</v>
          </cell>
          <cell r="B152397" t="str">
            <v>Crutcher</v>
          </cell>
          <cell r="C152397" t="str">
            <v>Bobby</v>
          </cell>
        </row>
        <row r="152398">
          <cell r="A152398">
            <v>305096</v>
          </cell>
          <cell r="B152398" t="str">
            <v>Upshaw</v>
          </cell>
          <cell r="C152398" t="str">
            <v>Devontae</v>
          </cell>
        </row>
        <row r="152399">
          <cell r="A152399">
            <v>302405</v>
          </cell>
          <cell r="B152399" t="str">
            <v>Harbison</v>
          </cell>
          <cell r="C152399" t="str">
            <v>Jason</v>
          </cell>
        </row>
        <row r="152400">
          <cell r="A152400">
            <v>306890</v>
          </cell>
          <cell r="B152400" t="str">
            <v>Lamar</v>
          </cell>
          <cell r="C152400" t="str">
            <v>Quashawn</v>
          </cell>
        </row>
        <row r="152401">
          <cell r="A152401">
            <v>298936</v>
          </cell>
          <cell r="B152401" t="str">
            <v>Wright</v>
          </cell>
          <cell r="C152401" t="str">
            <v>Terrence</v>
          </cell>
        </row>
        <row r="152402">
          <cell r="A152402">
            <v>237835</v>
          </cell>
          <cell r="B152402" t="str">
            <v>Sanders</v>
          </cell>
          <cell r="C152402" t="str">
            <v>David</v>
          </cell>
        </row>
        <row r="152403">
          <cell r="A152403">
            <v>302478</v>
          </cell>
          <cell r="B152403" t="str">
            <v>Eckhoff</v>
          </cell>
          <cell r="C152403" t="str">
            <v>Johnathan</v>
          </cell>
        </row>
        <row r="152404">
          <cell r="A152404">
            <v>304967</v>
          </cell>
          <cell r="B152404" t="str">
            <v>Martinez</v>
          </cell>
          <cell r="C152404" t="str">
            <v>Trystan</v>
          </cell>
        </row>
        <row r="152405">
          <cell r="A152405">
            <v>309086</v>
          </cell>
          <cell r="B152405" t="str">
            <v>Driggers</v>
          </cell>
          <cell r="C152405" t="str">
            <v>Eric</v>
          </cell>
        </row>
        <row r="152406">
          <cell r="A152406">
            <v>302512</v>
          </cell>
          <cell r="B152406" t="str">
            <v>Pringle</v>
          </cell>
          <cell r="C152406" t="str">
            <v>Pierre</v>
          </cell>
        </row>
        <row r="152407">
          <cell r="A152407">
            <v>304378</v>
          </cell>
          <cell r="B152407" t="str">
            <v>Heptinstall</v>
          </cell>
          <cell r="C152407" t="str">
            <v>Stephine</v>
          </cell>
        </row>
        <row r="152408">
          <cell r="A152408">
            <v>310130</v>
          </cell>
          <cell r="B152408" t="str">
            <v>Presley</v>
          </cell>
          <cell r="C152408" t="str">
            <v>Tyson</v>
          </cell>
        </row>
        <row r="152409">
          <cell r="A152409">
            <v>296283</v>
          </cell>
          <cell r="B152409" t="str">
            <v>Macarthur</v>
          </cell>
          <cell r="C152409" t="str">
            <v>Taylor</v>
          </cell>
        </row>
        <row r="152410">
          <cell r="A152410">
            <v>295023</v>
          </cell>
          <cell r="B152410" t="str">
            <v>Walker</v>
          </cell>
          <cell r="C152410" t="str">
            <v>Job</v>
          </cell>
        </row>
        <row r="152411">
          <cell r="A152411">
            <v>311807</v>
          </cell>
          <cell r="B152411" t="str">
            <v>Johnson</v>
          </cell>
          <cell r="C152411" t="str">
            <v>Christopher</v>
          </cell>
        </row>
        <row r="152412">
          <cell r="A152412">
            <v>310311</v>
          </cell>
          <cell r="B152412" t="str">
            <v>Skinner</v>
          </cell>
          <cell r="C152412" t="str">
            <v>Nina</v>
          </cell>
        </row>
        <row r="152413">
          <cell r="A152413">
            <v>301557</v>
          </cell>
          <cell r="B152413" t="str">
            <v>Steele II</v>
          </cell>
          <cell r="C152413" t="str">
            <v>Terry</v>
          </cell>
        </row>
        <row r="152414">
          <cell r="A152414">
            <v>304567</v>
          </cell>
          <cell r="B152414" t="str">
            <v>Crim</v>
          </cell>
          <cell r="C152414" t="str">
            <v>Eddie</v>
          </cell>
        </row>
        <row r="152415">
          <cell r="A152415">
            <v>248616</v>
          </cell>
          <cell r="B152415" t="str">
            <v>Tidwell</v>
          </cell>
          <cell r="C152415" t="str">
            <v>Michael</v>
          </cell>
        </row>
        <row r="152416">
          <cell r="A152416">
            <v>307949</v>
          </cell>
          <cell r="B152416" t="str">
            <v>Smith</v>
          </cell>
          <cell r="C152416" t="str">
            <v>James</v>
          </cell>
        </row>
        <row r="152417">
          <cell r="A152417">
            <v>317448</v>
          </cell>
          <cell r="B152417" t="str">
            <v>Harbin</v>
          </cell>
          <cell r="C152417" t="str">
            <v>William</v>
          </cell>
        </row>
        <row r="152418">
          <cell r="A152418">
            <v>295519</v>
          </cell>
          <cell r="B152418" t="str">
            <v>Grider</v>
          </cell>
          <cell r="C152418" t="str">
            <v>Patrick</v>
          </cell>
        </row>
        <row r="152419">
          <cell r="A152419">
            <v>312927</v>
          </cell>
          <cell r="B152419" t="str">
            <v>Antoine</v>
          </cell>
          <cell r="C152419" t="str">
            <v>Hannah</v>
          </cell>
        </row>
        <row r="152420">
          <cell r="A152420">
            <v>333965</v>
          </cell>
          <cell r="B152420" t="str">
            <v>Rice</v>
          </cell>
          <cell r="C152420" t="str">
            <v>Wesley</v>
          </cell>
        </row>
        <row r="152421">
          <cell r="A152421">
            <v>298842</v>
          </cell>
          <cell r="B152421" t="str">
            <v>Mccaslin</v>
          </cell>
          <cell r="C152421" t="str">
            <v>Frank</v>
          </cell>
        </row>
        <row r="152422">
          <cell r="A152422">
            <v>310399</v>
          </cell>
          <cell r="B152422" t="str">
            <v>Brown</v>
          </cell>
          <cell r="C152422" t="str">
            <v>Daniel</v>
          </cell>
        </row>
        <row r="152423">
          <cell r="A152423">
            <v>295399</v>
          </cell>
          <cell r="B152423" t="str">
            <v>Stewart</v>
          </cell>
          <cell r="C152423" t="str">
            <v>Christopher</v>
          </cell>
        </row>
        <row r="152424">
          <cell r="A152424">
            <v>305561</v>
          </cell>
          <cell r="B152424" t="str">
            <v>Floyd</v>
          </cell>
          <cell r="C152424" t="str">
            <v>Stacey</v>
          </cell>
        </row>
        <row r="152425">
          <cell r="A152425">
            <v>820874</v>
          </cell>
          <cell r="B152425" t="str">
            <v>Bolding</v>
          </cell>
          <cell r="C152425" t="str">
            <v>Shanteqia</v>
          </cell>
        </row>
        <row r="152426">
          <cell r="A152426">
            <v>302920</v>
          </cell>
          <cell r="B152426" t="str">
            <v>Carstarphen</v>
          </cell>
          <cell r="C152426" t="str">
            <v>Andre</v>
          </cell>
        </row>
        <row r="152427">
          <cell r="A152427">
            <v>292657</v>
          </cell>
          <cell r="B152427" t="str">
            <v>Tumlin</v>
          </cell>
          <cell r="C152427" t="str">
            <v>Joseph</v>
          </cell>
        </row>
        <row r="152428">
          <cell r="A152428">
            <v>291086</v>
          </cell>
          <cell r="B152428" t="str">
            <v>Kellum</v>
          </cell>
          <cell r="C152428" t="str">
            <v>Jarrod</v>
          </cell>
        </row>
        <row r="152429">
          <cell r="A152429">
            <v>318691</v>
          </cell>
          <cell r="B152429" t="str">
            <v>Billingsley</v>
          </cell>
          <cell r="C152429" t="str">
            <v>Deanthony</v>
          </cell>
        </row>
        <row r="152430">
          <cell r="A152430">
            <v>333961</v>
          </cell>
          <cell r="B152430" t="str">
            <v>White</v>
          </cell>
          <cell r="C152430" t="str">
            <v>Darrian</v>
          </cell>
        </row>
        <row r="152431">
          <cell r="A152431">
            <v>317887</v>
          </cell>
          <cell r="B152431" t="str">
            <v>Magby</v>
          </cell>
          <cell r="C152431" t="str">
            <v>Kizzie</v>
          </cell>
        </row>
        <row r="152432">
          <cell r="A152432">
            <v>334451</v>
          </cell>
          <cell r="B152432" t="str">
            <v>Davenport</v>
          </cell>
          <cell r="C152432" t="str">
            <v>Emanuel</v>
          </cell>
        </row>
        <row r="152433">
          <cell r="A152433">
            <v>301370</v>
          </cell>
          <cell r="B152433" t="str">
            <v>Johnson</v>
          </cell>
          <cell r="C152433" t="str">
            <v>Alfrederick</v>
          </cell>
        </row>
        <row r="152434">
          <cell r="A152434">
            <v>290868</v>
          </cell>
          <cell r="B152434" t="str">
            <v>Green</v>
          </cell>
          <cell r="C152434" t="str">
            <v>Christian</v>
          </cell>
        </row>
        <row r="152435">
          <cell r="A152435">
            <v>291822</v>
          </cell>
          <cell r="B152435" t="str">
            <v>Salter</v>
          </cell>
          <cell r="C152435" t="str">
            <v>Justin</v>
          </cell>
        </row>
        <row r="152436">
          <cell r="A152436">
            <v>136652</v>
          </cell>
          <cell r="B152436" t="str">
            <v>Handley</v>
          </cell>
          <cell r="C152436" t="str">
            <v>Paul</v>
          </cell>
        </row>
        <row r="152437">
          <cell r="A152437">
            <v>288763</v>
          </cell>
          <cell r="B152437" t="str">
            <v>Crenshaw</v>
          </cell>
          <cell r="C152437" t="str">
            <v>Justin</v>
          </cell>
        </row>
        <row r="152438">
          <cell r="A152438">
            <v>286003</v>
          </cell>
          <cell r="B152438" t="str">
            <v>Smith</v>
          </cell>
          <cell r="C152438" t="str">
            <v>Melani</v>
          </cell>
        </row>
        <row r="152439">
          <cell r="A152439">
            <v>289550</v>
          </cell>
          <cell r="B152439" t="str">
            <v>Moore</v>
          </cell>
          <cell r="C152439" t="str">
            <v>James</v>
          </cell>
        </row>
        <row r="152440">
          <cell r="A152440">
            <v>295391</v>
          </cell>
          <cell r="B152440" t="str">
            <v>Wright</v>
          </cell>
          <cell r="C152440" t="str">
            <v>Harry</v>
          </cell>
        </row>
        <row r="152441">
          <cell r="A152441">
            <v>291025</v>
          </cell>
          <cell r="B152441" t="str">
            <v>Young</v>
          </cell>
          <cell r="C152441" t="str">
            <v>Samuel</v>
          </cell>
        </row>
        <row r="152442">
          <cell r="A152442">
            <v>289963</v>
          </cell>
          <cell r="B152442" t="str">
            <v>Myers</v>
          </cell>
          <cell r="C152442" t="str">
            <v>Britnea</v>
          </cell>
        </row>
        <row r="152443">
          <cell r="A152443">
            <v>289082</v>
          </cell>
          <cell r="B152443" t="str">
            <v>Dube</v>
          </cell>
          <cell r="C152443" t="str">
            <v>Karen</v>
          </cell>
        </row>
        <row r="152444">
          <cell r="A152444">
            <v>264476</v>
          </cell>
          <cell r="B152444" t="str">
            <v>Gill</v>
          </cell>
          <cell r="C152444" t="str">
            <v>Clifford</v>
          </cell>
        </row>
        <row r="152445">
          <cell r="A152445">
            <v>289424</v>
          </cell>
          <cell r="B152445" t="str">
            <v>Goodman</v>
          </cell>
          <cell r="C152445" t="str">
            <v>Ryan</v>
          </cell>
        </row>
        <row r="152446">
          <cell r="A152446">
            <v>289124</v>
          </cell>
          <cell r="B152446" t="str">
            <v>Mcnutt</v>
          </cell>
          <cell r="C152446" t="str">
            <v>Norman</v>
          </cell>
        </row>
        <row r="152447">
          <cell r="A152447">
            <v>299197</v>
          </cell>
          <cell r="B152447" t="str">
            <v>Winston</v>
          </cell>
          <cell r="C152447" t="str">
            <v>Dijun</v>
          </cell>
        </row>
        <row r="152448">
          <cell r="A152448">
            <v>295976</v>
          </cell>
          <cell r="B152448" t="str">
            <v>Hollis</v>
          </cell>
          <cell r="C152448" t="str">
            <v>Cassie</v>
          </cell>
        </row>
        <row r="152449">
          <cell r="A152449">
            <v>291591</v>
          </cell>
          <cell r="B152449" t="str">
            <v>Wilson</v>
          </cell>
          <cell r="C152449" t="str">
            <v>Michael</v>
          </cell>
        </row>
        <row r="152450">
          <cell r="A152450">
            <v>290943</v>
          </cell>
          <cell r="B152450" t="str">
            <v>Kirkendoll</v>
          </cell>
          <cell r="C152450" t="str">
            <v>David</v>
          </cell>
        </row>
        <row r="152451">
          <cell r="A152451">
            <v>299424</v>
          </cell>
          <cell r="B152451" t="str">
            <v>Howard</v>
          </cell>
          <cell r="C152451" t="str">
            <v>Alan</v>
          </cell>
        </row>
        <row r="152452">
          <cell r="A152452">
            <v>290897</v>
          </cell>
          <cell r="B152452" t="str">
            <v>Walden</v>
          </cell>
          <cell r="C152452" t="str">
            <v>Thomas</v>
          </cell>
        </row>
        <row r="152453">
          <cell r="A152453">
            <v>292435</v>
          </cell>
          <cell r="B152453" t="str">
            <v>Reed</v>
          </cell>
          <cell r="C152453" t="str">
            <v>Gerron</v>
          </cell>
        </row>
        <row r="152454">
          <cell r="A152454">
            <v>292335</v>
          </cell>
          <cell r="B152454" t="str">
            <v>Parks</v>
          </cell>
          <cell r="C152454" t="str">
            <v>Joshua</v>
          </cell>
        </row>
        <row r="152455">
          <cell r="A152455">
            <v>823423</v>
          </cell>
          <cell r="B152455" t="str">
            <v>Kerzic</v>
          </cell>
          <cell r="C152455" t="str">
            <v>Kevin</v>
          </cell>
        </row>
        <row r="152456">
          <cell r="A152456">
            <v>299229</v>
          </cell>
          <cell r="B152456" t="str">
            <v>Harrison</v>
          </cell>
          <cell r="C152456" t="str">
            <v>Douglas</v>
          </cell>
        </row>
        <row r="152457">
          <cell r="A152457">
            <v>823988</v>
          </cell>
          <cell r="B152457" t="str">
            <v>Harrelson</v>
          </cell>
          <cell r="C152457" t="str">
            <v>Wade</v>
          </cell>
        </row>
        <row r="152458">
          <cell r="A152458">
            <v>304327</v>
          </cell>
          <cell r="B152458" t="str">
            <v>Bradford Jr</v>
          </cell>
          <cell r="C152458" t="str">
            <v>Markel</v>
          </cell>
        </row>
        <row r="152459">
          <cell r="A152459">
            <v>306963</v>
          </cell>
          <cell r="B152459" t="str">
            <v>Marks</v>
          </cell>
          <cell r="C152459" t="str">
            <v>Jamie</v>
          </cell>
        </row>
        <row r="152460">
          <cell r="A152460">
            <v>297759</v>
          </cell>
          <cell r="B152460" t="str">
            <v>Dozier</v>
          </cell>
          <cell r="C152460" t="str">
            <v>Christopher</v>
          </cell>
        </row>
        <row r="152461">
          <cell r="A152461">
            <v>299451</v>
          </cell>
          <cell r="B152461" t="str">
            <v>Mckay III</v>
          </cell>
          <cell r="C152461" t="str">
            <v>Jack</v>
          </cell>
        </row>
        <row r="152462">
          <cell r="A152462">
            <v>299885</v>
          </cell>
          <cell r="B152462" t="str">
            <v>Fountain</v>
          </cell>
          <cell r="C152462" t="str">
            <v>James</v>
          </cell>
        </row>
        <row r="152463">
          <cell r="A152463">
            <v>303370</v>
          </cell>
          <cell r="B152463" t="str">
            <v>Rothell</v>
          </cell>
          <cell r="C152463" t="str">
            <v>Christopher</v>
          </cell>
        </row>
        <row r="152464">
          <cell r="A152464">
            <v>299984</v>
          </cell>
          <cell r="B152464" t="str">
            <v>Jackson Jr</v>
          </cell>
          <cell r="C152464" t="str">
            <v>Lakeylea</v>
          </cell>
        </row>
        <row r="152465">
          <cell r="A152465">
            <v>307793</v>
          </cell>
          <cell r="B152465" t="str">
            <v>Perkins</v>
          </cell>
          <cell r="C152465" t="str">
            <v>Derek</v>
          </cell>
        </row>
        <row r="152466">
          <cell r="A152466">
            <v>303865</v>
          </cell>
          <cell r="B152466" t="str">
            <v>Smith</v>
          </cell>
          <cell r="C152466" t="str">
            <v>Kendarious</v>
          </cell>
        </row>
        <row r="152467">
          <cell r="A152467">
            <v>304546</v>
          </cell>
          <cell r="B152467" t="str">
            <v>Hatcher</v>
          </cell>
          <cell r="C152467" t="str">
            <v>Bradley</v>
          </cell>
        </row>
        <row r="152468">
          <cell r="A152468">
            <v>823729</v>
          </cell>
          <cell r="B152468" t="str">
            <v>Keeton</v>
          </cell>
          <cell r="C152468" t="str">
            <v>Brian</v>
          </cell>
        </row>
        <row r="152469">
          <cell r="A152469">
            <v>299417</v>
          </cell>
          <cell r="B152469" t="str">
            <v>Lane</v>
          </cell>
          <cell r="C152469" t="str">
            <v>Jeanna</v>
          </cell>
        </row>
        <row r="152470">
          <cell r="A152470">
            <v>320517</v>
          </cell>
          <cell r="B152470" t="str">
            <v>Sullivan</v>
          </cell>
          <cell r="C152470" t="str">
            <v>Rasheed</v>
          </cell>
        </row>
        <row r="152471">
          <cell r="A152471">
            <v>306660</v>
          </cell>
          <cell r="B152471" t="str">
            <v>Jones</v>
          </cell>
          <cell r="C152471" t="str">
            <v>Dakota</v>
          </cell>
        </row>
        <row r="152472">
          <cell r="A152472">
            <v>298555</v>
          </cell>
          <cell r="B152472" t="str">
            <v>Thornhill</v>
          </cell>
          <cell r="C152472" t="str">
            <v>Dennis</v>
          </cell>
        </row>
        <row r="152473">
          <cell r="A152473">
            <v>299329</v>
          </cell>
          <cell r="B152473" t="str">
            <v>Gay</v>
          </cell>
          <cell r="C152473" t="str">
            <v>Brigette</v>
          </cell>
        </row>
        <row r="152474">
          <cell r="A152474">
            <v>298817</v>
          </cell>
          <cell r="B152474" t="str">
            <v>Mitchell</v>
          </cell>
          <cell r="C152474" t="str">
            <v>Dedria</v>
          </cell>
        </row>
        <row r="152475">
          <cell r="A152475">
            <v>312424</v>
          </cell>
          <cell r="B152475" t="str">
            <v>Nix</v>
          </cell>
          <cell r="C152475" t="str">
            <v>Brandon</v>
          </cell>
        </row>
        <row r="152476">
          <cell r="A152476">
            <v>312668</v>
          </cell>
          <cell r="B152476" t="str">
            <v>Williams</v>
          </cell>
          <cell r="C152476" t="str">
            <v>Dwight</v>
          </cell>
        </row>
        <row r="152477">
          <cell r="A152477">
            <v>826660</v>
          </cell>
          <cell r="B152477" t="str">
            <v>Hammons</v>
          </cell>
          <cell r="C152477" t="str">
            <v>Colton</v>
          </cell>
        </row>
        <row r="152478">
          <cell r="A152478">
            <v>311500</v>
          </cell>
          <cell r="B152478" t="str">
            <v>Brown</v>
          </cell>
          <cell r="C152478" t="str">
            <v>Dareouse</v>
          </cell>
        </row>
        <row r="152479">
          <cell r="A152479">
            <v>298751</v>
          </cell>
          <cell r="B152479" t="str">
            <v>Gray</v>
          </cell>
          <cell r="C152479" t="str">
            <v>Klark</v>
          </cell>
        </row>
        <row r="152480">
          <cell r="A152480">
            <v>305705</v>
          </cell>
          <cell r="B152480" t="str">
            <v>Sides</v>
          </cell>
          <cell r="C152480" t="str">
            <v>Michael</v>
          </cell>
        </row>
        <row r="152481">
          <cell r="A152481">
            <v>324140</v>
          </cell>
          <cell r="B152481" t="str">
            <v>Nation</v>
          </cell>
          <cell r="C152481" t="str">
            <v>Lindsey</v>
          </cell>
        </row>
        <row r="152482">
          <cell r="A152482">
            <v>298905</v>
          </cell>
          <cell r="B152482" t="str">
            <v>Sumrall</v>
          </cell>
          <cell r="C152482" t="str">
            <v>Jennifer</v>
          </cell>
        </row>
        <row r="152483">
          <cell r="A152483">
            <v>309138</v>
          </cell>
          <cell r="B152483" t="str">
            <v>Wilson</v>
          </cell>
          <cell r="C152483" t="str">
            <v>Paul</v>
          </cell>
        </row>
        <row r="152484">
          <cell r="A152484">
            <v>218568</v>
          </cell>
          <cell r="B152484" t="str">
            <v>Duet</v>
          </cell>
          <cell r="C152484" t="str">
            <v>Shawn</v>
          </cell>
        </row>
        <row r="152485">
          <cell r="A152485">
            <v>319058</v>
          </cell>
          <cell r="B152485" t="str">
            <v>Barnes</v>
          </cell>
          <cell r="C152485" t="str">
            <v>Matthew</v>
          </cell>
        </row>
        <row r="152486">
          <cell r="A152486">
            <v>311469</v>
          </cell>
          <cell r="B152486" t="str">
            <v>Nelson</v>
          </cell>
          <cell r="C152486" t="str">
            <v>Roger</v>
          </cell>
        </row>
        <row r="152487">
          <cell r="A152487">
            <v>312236</v>
          </cell>
          <cell r="B152487" t="str">
            <v>Latham</v>
          </cell>
          <cell r="C152487" t="str">
            <v>Gerald</v>
          </cell>
        </row>
        <row r="152488">
          <cell r="A152488">
            <v>313004</v>
          </cell>
          <cell r="B152488" t="str">
            <v>Jones Jr</v>
          </cell>
          <cell r="C152488" t="str">
            <v>Jerry</v>
          </cell>
        </row>
        <row r="152489">
          <cell r="A152489">
            <v>313234</v>
          </cell>
          <cell r="B152489" t="str">
            <v>Cardwell</v>
          </cell>
          <cell r="C152489" t="str">
            <v>Jeremy</v>
          </cell>
        </row>
        <row r="152490">
          <cell r="A152490">
            <v>305956</v>
          </cell>
          <cell r="B152490" t="str">
            <v>Moore</v>
          </cell>
          <cell r="C152490" t="str">
            <v>Ronnie</v>
          </cell>
        </row>
        <row r="152491">
          <cell r="A152491">
            <v>309040</v>
          </cell>
          <cell r="B152491" t="str">
            <v>Reaves</v>
          </cell>
          <cell r="C152491" t="str">
            <v>Kristen</v>
          </cell>
        </row>
        <row r="152492">
          <cell r="A152492">
            <v>326375</v>
          </cell>
          <cell r="B152492" t="str">
            <v>Roy</v>
          </cell>
          <cell r="C152492" t="str">
            <v>Julius</v>
          </cell>
        </row>
        <row r="152493">
          <cell r="A152493">
            <v>304211</v>
          </cell>
          <cell r="B152493" t="str">
            <v>Johnson</v>
          </cell>
          <cell r="C152493" t="str">
            <v>Tyree</v>
          </cell>
        </row>
        <row r="152494">
          <cell r="A152494">
            <v>137127</v>
          </cell>
          <cell r="B152494" t="str">
            <v>Knox</v>
          </cell>
          <cell r="C152494" t="str">
            <v>Eddie</v>
          </cell>
        </row>
        <row r="152495">
          <cell r="A152495">
            <v>824939</v>
          </cell>
          <cell r="B152495" t="str">
            <v>Knight</v>
          </cell>
          <cell r="C152495" t="str">
            <v>Deondrae</v>
          </cell>
        </row>
        <row r="152496">
          <cell r="A152496">
            <v>309405</v>
          </cell>
          <cell r="B152496" t="str">
            <v>Bunner</v>
          </cell>
          <cell r="C152496" t="str">
            <v>Loren</v>
          </cell>
        </row>
        <row r="152497">
          <cell r="A152497">
            <v>309689</v>
          </cell>
          <cell r="B152497" t="str">
            <v>Bartelt</v>
          </cell>
          <cell r="C152497" t="str">
            <v>Katie</v>
          </cell>
        </row>
        <row r="152498">
          <cell r="A152498">
            <v>308427</v>
          </cell>
          <cell r="B152498" t="str">
            <v>Copeland</v>
          </cell>
          <cell r="C152498" t="str">
            <v>Robert</v>
          </cell>
        </row>
        <row r="152499">
          <cell r="A152499">
            <v>307749</v>
          </cell>
          <cell r="B152499" t="str">
            <v>Burks</v>
          </cell>
          <cell r="C152499" t="str">
            <v>Justice</v>
          </cell>
        </row>
        <row r="152500">
          <cell r="A152500">
            <v>311977</v>
          </cell>
          <cell r="B152500" t="str">
            <v>Wright</v>
          </cell>
          <cell r="C152500" t="str">
            <v>Adam</v>
          </cell>
        </row>
        <row r="152501">
          <cell r="A152501">
            <v>311403</v>
          </cell>
          <cell r="B152501" t="str">
            <v>Mitchell</v>
          </cell>
          <cell r="C152501" t="str">
            <v>Natrice</v>
          </cell>
        </row>
        <row r="152502">
          <cell r="A152502">
            <v>306250</v>
          </cell>
          <cell r="B152502" t="str">
            <v>Maus</v>
          </cell>
          <cell r="C152502" t="str">
            <v>Daniel</v>
          </cell>
        </row>
        <row r="152503">
          <cell r="A152503">
            <v>318527</v>
          </cell>
          <cell r="B152503" t="str">
            <v>Bryars</v>
          </cell>
          <cell r="C152503" t="str">
            <v>Antonio</v>
          </cell>
        </row>
        <row r="152504">
          <cell r="A152504">
            <v>320925</v>
          </cell>
          <cell r="B152504" t="str">
            <v>Howton</v>
          </cell>
          <cell r="C152504" t="str">
            <v>Elizabeth</v>
          </cell>
        </row>
        <row r="152505">
          <cell r="A152505">
            <v>304360</v>
          </cell>
          <cell r="B152505" t="str">
            <v>Burks</v>
          </cell>
          <cell r="C152505" t="str">
            <v>Leland</v>
          </cell>
        </row>
        <row r="152506">
          <cell r="A152506">
            <v>292986</v>
          </cell>
          <cell r="B152506" t="str">
            <v>Pagay</v>
          </cell>
          <cell r="C152506" t="str">
            <v>Sherey</v>
          </cell>
        </row>
        <row r="152507">
          <cell r="A152507">
            <v>307168</v>
          </cell>
          <cell r="B152507" t="str">
            <v>Richardson</v>
          </cell>
          <cell r="C152507" t="str">
            <v>Kenny</v>
          </cell>
        </row>
        <row r="152508">
          <cell r="A152508">
            <v>290185</v>
          </cell>
          <cell r="B152508" t="str">
            <v>Morris</v>
          </cell>
          <cell r="C152508" t="str">
            <v>Jimmy</v>
          </cell>
        </row>
        <row r="152509">
          <cell r="A152509">
            <v>223451</v>
          </cell>
          <cell r="B152509" t="str">
            <v>Contreras</v>
          </cell>
          <cell r="C152509" t="str">
            <v>Jerry</v>
          </cell>
        </row>
        <row r="152510">
          <cell r="A152510">
            <v>293655</v>
          </cell>
          <cell r="B152510" t="str">
            <v>Hill</v>
          </cell>
          <cell r="C152510" t="str">
            <v>Aaron</v>
          </cell>
        </row>
        <row r="152511">
          <cell r="A152511">
            <v>289754</v>
          </cell>
          <cell r="B152511" t="str">
            <v>Nichols</v>
          </cell>
          <cell r="C152511" t="str">
            <v>Jessica</v>
          </cell>
        </row>
        <row r="152512">
          <cell r="A152512">
            <v>290754</v>
          </cell>
          <cell r="B152512" t="str">
            <v>Brown</v>
          </cell>
          <cell r="C152512" t="str">
            <v>Jeremiah</v>
          </cell>
        </row>
        <row r="152513">
          <cell r="A152513">
            <v>300486</v>
          </cell>
          <cell r="B152513" t="str">
            <v>Kromer</v>
          </cell>
          <cell r="C152513" t="str">
            <v>Hassel</v>
          </cell>
        </row>
        <row r="152514">
          <cell r="A152514">
            <v>292631</v>
          </cell>
          <cell r="B152514" t="str">
            <v>Parnell</v>
          </cell>
          <cell r="C152514" t="str">
            <v>Crystal</v>
          </cell>
        </row>
        <row r="152515">
          <cell r="A152515">
            <v>329987</v>
          </cell>
          <cell r="B152515" t="str">
            <v>Collier</v>
          </cell>
          <cell r="C152515" t="str">
            <v>Charles</v>
          </cell>
        </row>
        <row r="152516">
          <cell r="A152516">
            <v>292084</v>
          </cell>
          <cell r="B152516" t="str">
            <v>Douse</v>
          </cell>
          <cell r="C152516" t="str">
            <v>George</v>
          </cell>
        </row>
        <row r="152517">
          <cell r="A152517">
            <v>302804</v>
          </cell>
          <cell r="B152517" t="str">
            <v>Dotson</v>
          </cell>
          <cell r="C152517" t="str">
            <v>Erica</v>
          </cell>
        </row>
        <row r="152518">
          <cell r="A152518">
            <v>817329</v>
          </cell>
          <cell r="B152518" t="str">
            <v>Holifield</v>
          </cell>
          <cell r="C152518" t="str">
            <v>Timothy</v>
          </cell>
        </row>
        <row r="152519">
          <cell r="A152519">
            <v>294834</v>
          </cell>
          <cell r="B152519" t="str">
            <v>Sims</v>
          </cell>
          <cell r="C152519" t="str">
            <v>Mia</v>
          </cell>
        </row>
        <row r="152520">
          <cell r="A152520">
            <v>305106</v>
          </cell>
          <cell r="B152520" t="str">
            <v>Griffin</v>
          </cell>
          <cell r="C152520" t="str">
            <v>Matthew</v>
          </cell>
        </row>
        <row r="152521">
          <cell r="A152521">
            <v>292629</v>
          </cell>
          <cell r="B152521" t="str">
            <v>Saenz</v>
          </cell>
          <cell r="C152521" t="str">
            <v>Ricardo</v>
          </cell>
        </row>
        <row r="152522">
          <cell r="A152522">
            <v>293901</v>
          </cell>
          <cell r="B152522" t="str">
            <v>Williams</v>
          </cell>
          <cell r="C152522" t="str">
            <v>Ryan</v>
          </cell>
        </row>
        <row r="152523">
          <cell r="A152523">
            <v>291216</v>
          </cell>
          <cell r="B152523" t="str">
            <v>Searcy</v>
          </cell>
          <cell r="C152523" t="str">
            <v>Robert</v>
          </cell>
        </row>
        <row r="152524">
          <cell r="A152524">
            <v>301501</v>
          </cell>
          <cell r="B152524" t="str">
            <v>Bell</v>
          </cell>
          <cell r="C152524" t="str">
            <v>Tray</v>
          </cell>
        </row>
        <row r="152525">
          <cell r="A152525">
            <v>293730</v>
          </cell>
          <cell r="B152525" t="str">
            <v>Druschke</v>
          </cell>
          <cell r="C152525" t="str">
            <v>Amanda</v>
          </cell>
        </row>
        <row r="152526">
          <cell r="A152526">
            <v>290313</v>
          </cell>
          <cell r="B152526" t="str">
            <v>Harrison</v>
          </cell>
          <cell r="C152526" t="str">
            <v xml:space="preserve">Adderrious </v>
          </cell>
        </row>
        <row r="152527">
          <cell r="A152527">
            <v>818188</v>
          </cell>
          <cell r="B152527" t="str">
            <v>Reed</v>
          </cell>
          <cell r="C152527" t="str">
            <v>Jacala</v>
          </cell>
        </row>
        <row r="152528">
          <cell r="A152528">
            <v>291032</v>
          </cell>
          <cell r="B152528" t="str">
            <v>Drisker</v>
          </cell>
          <cell r="C152528" t="str">
            <v>Desi</v>
          </cell>
        </row>
        <row r="152529">
          <cell r="A152529">
            <v>303558</v>
          </cell>
          <cell r="B152529" t="str">
            <v>Coggins</v>
          </cell>
          <cell r="C152529" t="str">
            <v>Daniel</v>
          </cell>
        </row>
        <row r="152530">
          <cell r="A152530">
            <v>289955</v>
          </cell>
          <cell r="B152530" t="str">
            <v>Bradley</v>
          </cell>
          <cell r="C152530" t="str">
            <v>Jamar</v>
          </cell>
        </row>
        <row r="152531">
          <cell r="A152531">
            <v>289741</v>
          </cell>
          <cell r="B152531" t="str">
            <v>Underwood</v>
          </cell>
          <cell r="C152531" t="str">
            <v>Henry</v>
          </cell>
        </row>
        <row r="152532">
          <cell r="A152532">
            <v>277367</v>
          </cell>
          <cell r="B152532" t="str">
            <v>Hicks</v>
          </cell>
          <cell r="C152532" t="str">
            <v>Jeremy</v>
          </cell>
        </row>
        <row r="152533">
          <cell r="A152533">
            <v>292426</v>
          </cell>
          <cell r="B152533" t="str">
            <v>Shaw</v>
          </cell>
          <cell r="C152533" t="str">
            <v>Geoffery</v>
          </cell>
        </row>
        <row r="152534">
          <cell r="A152534">
            <v>289544</v>
          </cell>
          <cell r="B152534" t="str">
            <v>Kendall</v>
          </cell>
          <cell r="C152534" t="str">
            <v>Richard</v>
          </cell>
        </row>
        <row r="152535">
          <cell r="A152535">
            <v>289336</v>
          </cell>
          <cell r="B152535" t="str">
            <v>Odom</v>
          </cell>
          <cell r="C152535" t="str">
            <v>Yokena</v>
          </cell>
        </row>
        <row r="152536">
          <cell r="A152536">
            <v>824494</v>
          </cell>
          <cell r="B152536" t="str">
            <v>Brown</v>
          </cell>
          <cell r="C152536" t="str">
            <v>Charles</v>
          </cell>
        </row>
        <row r="152537">
          <cell r="A152537">
            <v>309674</v>
          </cell>
          <cell r="B152537" t="str">
            <v>Knox</v>
          </cell>
          <cell r="C152537" t="str">
            <v>Janterrica</v>
          </cell>
        </row>
        <row r="152538">
          <cell r="A152538">
            <v>319082</v>
          </cell>
          <cell r="B152538" t="str">
            <v>Richardson</v>
          </cell>
          <cell r="C152538" t="str">
            <v>Bryan</v>
          </cell>
        </row>
        <row r="152539">
          <cell r="A152539">
            <v>314508</v>
          </cell>
          <cell r="B152539" t="str">
            <v>Ramsey</v>
          </cell>
          <cell r="C152539" t="str">
            <v>Paul</v>
          </cell>
        </row>
        <row r="152540">
          <cell r="A152540">
            <v>302369</v>
          </cell>
          <cell r="B152540" t="str">
            <v>Hopper</v>
          </cell>
          <cell r="C152540" t="str">
            <v>Kenneth</v>
          </cell>
        </row>
        <row r="152541">
          <cell r="A152541">
            <v>304460</v>
          </cell>
          <cell r="B152541" t="str">
            <v>Aldridge</v>
          </cell>
          <cell r="C152541" t="str">
            <v>Daniel</v>
          </cell>
        </row>
        <row r="152542">
          <cell r="A152542">
            <v>302322</v>
          </cell>
          <cell r="B152542" t="str">
            <v>Ford</v>
          </cell>
          <cell r="C152542" t="str">
            <v>Charles</v>
          </cell>
        </row>
        <row r="152543">
          <cell r="A152543">
            <v>315431</v>
          </cell>
          <cell r="B152543" t="str">
            <v>Bean</v>
          </cell>
          <cell r="C152543" t="str">
            <v>Cortez</v>
          </cell>
        </row>
        <row r="152544">
          <cell r="A152544">
            <v>307931</v>
          </cell>
          <cell r="B152544" t="str">
            <v>Roberts</v>
          </cell>
          <cell r="C152544" t="str">
            <v>William</v>
          </cell>
        </row>
        <row r="152545">
          <cell r="A152545">
            <v>325544</v>
          </cell>
          <cell r="B152545" t="str">
            <v>Clayborn</v>
          </cell>
          <cell r="C152545" t="str">
            <v>Demicheal</v>
          </cell>
        </row>
        <row r="152546">
          <cell r="A152546">
            <v>321287</v>
          </cell>
          <cell r="B152546" t="str">
            <v>Phillips</v>
          </cell>
          <cell r="C152546" t="str">
            <v>Lewis</v>
          </cell>
        </row>
        <row r="152547">
          <cell r="A152547">
            <v>303116</v>
          </cell>
          <cell r="B152547" t="str">
            <v>Paine</v>
          </cell>
          <cell r="C152547" t="str">
            <v>Samantha</v>
          </cell>
        </row>
        <row r="152548">
          <cell r="A152548">
            <v>313674</v>
          </cell>
          <cell r="B152548" t="str">
            <v>Rushing</v>
          </cell>
          <cell r="C152548" t="str">
            <v>Kevin</v>
          </cell>
        </row>
        <row r="152549">
          <cell r="A152549">
            <v>309215</v>
          </cell>
          <cell r="B152549" t="str">
            <v>McKinney</v>
          </cell>
          <cell r="C152549" t="str">
            <v>Khristopher</v>
          </cell>
        </row>
        <row r="152550">
          <cell r="A152550">
            <v>147526</v>
          </cell>
          <cell r="B152550" t="str">
            <v>Sandifer</v>
          </cell>
          <cell r="C152550" t="str">
            <v>James</v>
          </cell>
        </row>
        <row r="152551">
          <cell r="A152551">
            <v>306175</v>
          </cell>
          <cell r="B152551" t="str">
            <v>Picardy</v>
          </cell>
          <cell r="C152551" t="str">
            <v>Joseph</v>
          </cell>
        </row>
        <row r="152552">
          <cell r="A152552">
            <v>308208</v>
          </cell>
          <cell r="B152552" t="str">
            <v>Ray</v>
          </cell>
          <cell r="C152552" t="str">
            <v>Tiffany</v>
          </cell>
        </row>
        <row r="152553">
          <cell r="A152553">
            <v>301229</v>
          </cell>
          <cell r="B152553" t="str">
            <v>McNeal</v>
          </cell>
          <cell r="C152553" t="str">
            <v>Sandy</v>
          </cell>
        </row>
        <row r="152554">
          <cell r="A152554">
            <v>300737</v>
          </cell>
          <cell r="B152554" t="str">
            <v>Hill</v>
          </cell>
          <cell r="C152554" t="str">
            <v>Shannon</v>
          </cell>
        </row>
        <row r="152555">
          <cell r="A152555">
            <v>309105</v>
          </cell>
          <cell r="B152555" t="str">
            <v>Hoffman</v>
          </cell>
          <cell r="C152555" t="str">
            <v>William</v>
          </cell>
        </row>
        <row r="152556">
          <cell r="A152556">
            <v>301555</v>
          </cell>
          <cell r="B152556" t="str">
            <v>Thomas</v>
          </cell>
          <cell r="C152556" t="str">
            <v>Russell</v>
          </cell>
        </row>
        <row r="152557">
          <cell r="A152557">
            <v>308796</v>
          </cell>
          <cell r="B152557" t="str">
            <v>Murphy</v>
          </cell>
          <cell r="C152557" t="str">
            <v>Shawnta</v>
          </cell>
        </row>
        <row r="152558">
          <cell r="A152558">
            <v>305262</v>
          </cell>
          <cell r="B152558" t="str">
            <v>Hodges</v>
          </cell>
          <cell r="C152558" t="str">
            <v>Floreese</v>
          </cell>
        </row>
        <row r="152559">
          <cell r="A152559">
            <v>306679</v>
          </cell>
          <cell r="B152559" t="str">
            <v>Woodard</v>
          </cell>
          <cell r="C152559" t="str">
            <v>Darion</v>
          </cell>
        </row>
        <row r="152560">
          <cell r="A152560">
            <v>310806</v>
          </cell>
          <cell r="B152560" t="str">
            <v>Montgomery</v>
          </cell>
          <cell r="C152560" t="str">
            <v>Jarquavious</v>
          </cell>
        </row>
        <row r="152561">
          <cell r="A152561">
            <v>308210</v>
          </cell>
          <cell r="B152561" t="str">
            <v>Sanders</v>
          </cell>
          <cell r="C152561" t="str">
            <v>Kenneth</v>
          </cell>
        </row>
        <row r="152562">
          <cell r="A152562">
            <v>308446</v>
          </cell>
          <cell r="B152562" t="str">
            <v>Bryant</v>
          </cell>
          <cell r="C152562" t="str">
            <v>Benjamin</v>
          </cell>
        </row>
        <row r="152563">
          <cell r="A152563">
            <v>301670</v>
          </cell>
          <cell r="B152563" t="str">
            <v>Clark</v>
          </cell>
          <cell r="C152563" t="str">
            <v>Justin</v>
          </cell>
        </row>
        <row r="152564">
          <cell r="A152564">
            <v>308821</v>
          </cell>
          <cell r="B152564" t="str">
            <v>Hill</v>
          </cell>
          <cell r="C152564" t="str">
            <v>Samantha</v>
          </cell>
        </row>
        <row r="152565">
          <cell r="A152565">
            <v>301552</v>
          </cell>
          <cell r="B152565" t="str">
            <v>Townson</v>
          </cell>
          <cell r="C152565" t="str">
            <v>Crystal</v>
          </cell>
        </row>
        <row r="152566">
          <cell r="A152566">
            <v>314097</v>
          </cell>
          <cell r="B152566" t="str">
            <v>Coleman</v>
          </cell>
          <cell r="C152566" t="str">
            <v>Jarquez</v>
          </cell>
        </row>
        <row r="152567">
          <cell r="A152567">
            <v>301817</v>
          </cell>
          <cell r="B152567" t="str">
            <v>Hughes</v>
          </cell>
          <cell r="C152567" t="str">
            <v>Kevin</v>
          </cell>
        </row>
        <row r="152568">
          <cell r="A152568">
            <v>314498</v>
          </cell>
          <cell r="B152568" t="str">
            <v>Mosier</v>
          </cell>
          <cell r="C152568" t="str">
            <v>Will</v>
          </cell>
        </row>
        <row r="152569">
          <cell r="A152569">
            <v>303234</v>
          </cell>
          <cell r="B152569" t="str">
            <v>Nichols</v>
          </cell>
          <cell r="C152569" t="str">
            <v>Malcolm</v>
          </cell>
        </row>
        <row r="152570">
          <cell r="A152570">
            <v>304775</v>
          </cell>
          <cell r="B152570" t="str">
            <v>Lee</v>
          </cell>
          <cell r="C152570" t="str">
            <v>David</v>
          </cell>
        </row>
        <row r="152571">
          <cell r="A152571">
            <v>326576</v>
          </cell>
          <cell r="B152571" t="str">
            <v>Rogers</v>
          </cell>
          <cell r="C152571" t="str">
            <v>Myndarius</v>
          </cell>
        </row>
        <row r="152572">
          <cell r="A152572">
            <v>307112</v>
          </cell>
          <cell r="B152572" t="str">
            <v>Plowman</v>
          </cell>
          <cell r="C152572" t="str">
            <v>Clair</v>
          </cell>
        </row>
        <row r="152573">
          <cell r="A152573">
            <v>308887</v>
          </cell>
          <cell r="B152573" t="str">
            <v>Eubanks</v>
          </cell>
          <cell r="C152573" t="str">
            <v>Chad</v>
          </cell>
        </row>
        <row r="152574">
          <cell r="A152574">
            <v>311774</v>
          </cell>
          <cell r="B152574" t="str">
            <v>Tucker</v>
          </cell>
          <cell r="C152574" t="str">
            <v>Stevlon</v>
          </cell>
        </row>
        <row r="152575">
          <cell r="A152575">
            <v>312323</v>
          </cell>
          <cell r="B152575" t="str">
            <v>Williams</v>
          </cell>
          <cell r="C152575" t="str">
            <v>Robin</v>
          </cell>
        </row>
        <row r="152576">
          <cell r="A152576">
            <v>301639</v>
          </cell>
          <cell r="B152576" t="str">
            <v>ONeal</v>
          </cell>
          <cell r="C152576" t="str">
            <v>Gayla</v>
          </cell>
        </row>
        <row r="152577">
          <cell r="A152577">
            <v>309719</v>
          </cell>
          <cell r="B152577" t="str">
            <v>Dubose</v>
          </cell>
          <cell r="C152577" t="str">
            <v>Marlon</v>
          </cell>
        </row>
        <row r="152578">
          <cell r="A152578">
            <v>308341</v>
          </cell>
          <cell r="B152578" t="str">
            <v>Hatchell</v>
          </cell>
          <cell r="C152578" t="str">
            <v>Ronald</v>
          </cell>
        </row>
        <row r="152579">
          <cell r="A152579">
            <v>304942</v>
          </cell>
          <cell r="B152579" t="str">
            <v>Riggins</v>
          </cell>
          <cell r="C152579" t="str">
            <v>Alilkzay</v>
          </cell>
        </row>
        <row r="152580">
          <cell r="A152580">
            <v>313738</v>
          </cell>
          <cell r="B152580" t="str">
            <v>Taylor</v>
          </cell>
          <cell r="C152580" t="str">
            <v>Ulysses</v>
          </cell>
        </row>
        <row r="152581">
          <cell r="A152581">
            <v>325344</v>
          </cell>
          <cell r="B152581" t="str">
            <v>Hugley</v>
          </cell>
          <cell r="C152581" t="str">
            <v>Shantavis</v>
          </cell>
        </row>
        <row r="152582">
          <cell r="A152582">
            <v>302386</v>
          </cell>
          <cell r="B152582" t="str">
            <v>Weaver</v>
          </cell>
          <cell r="C152582" t="str">
            <v>Jonathan</v>
          </cell>
        </row>
        <row r="152583">
          <cell r="A152583">
            <v>302616</v>
          </cell>
          <cell r="B152583" t="str">
            <v>Mobley</v>
          </cell>
          <cell r="C152583" t="str">
            <v>Justin</v>
          </cell>
        </row>
        <row r="152584">
          <cell r="A152584">
            <v>304376</v>
          </cell>
          <cell r="B152584" t="str">
            <v>Spain</v>
          </cell>
          <cell r="C152584" t="str">
            <v>Jami</v>
          </cell>
        </row>
        <row r="152585">
          <cell r="A152585">
            <v>304938</v>
          </cell>
          <cell r="B152585" t="str">
            <v>Wurzbach</v>
          </cell>
          <cell r="C152585" t="str">
            <v>Michelle</v>
          </cell>
        </row>
        <row r="152586">
          <cell r="A152586">
            <v>301672</v>
          </cell>
          <cell r="B152586" t="str">
            <v>Williams</v>
          </cell>
          <cell r="C152586" t="str">
            <v>April</v>
          </cell>
        </row>
        <row r="152587">
          <cell r="A152587">
            <v>309398</v>
          </cell>
          <cell r="B152587" t="str">
            <v>Vandiver</v>
          </cell>
          <cell r="C152587" t="str">
            <v>Michael</v>
          </cell>
        </row>
        <row r="152588">
          <cell r="A152588">
            <v>304621</v>
          </cell>
          <cell r="B152588" t="str">
            <v>Glanton</v>
          </cell>
          <cell r="C152588" t="str">
            <v>Imari</v>
          </cell>
        </row>
        <row r="152589">
          <cell r="A152589">
            <v>305931</v>
          </cell>
          <cell r="B152589" t="str">
            <v>Lepre</v>
          </cell>
          <cell r="C152589" t="str">
            <v>Shane</v>
          </cell>
        </row>
        <row r="152590">
          <cell r="A152590">
            <v>301534</v>
          </cell>
          <cell r="B152590" t="str">
            <v>Gaiter</v>
          </cell>
          <cell r="C152590" t="str">
            <v>Dominic</v>
          </cell>
        </row>
        <row r="152591">
          <cell r="A152591">
            <v>821901</v>
          </cell>
          <cell r="B152591" t="str">
            <v>Shelton</v>
          </cell>
          <cell r="C152591" t="str">
            <v>Jamie</v>
          </cell>
        </row>
        <row r="152592">
          <cell r="A152592">
            <v>300740</v>
          </cell>
          <cell r="B152592" t="str">
            <v>Mitchell</v>
          </cell>
          <cell r="C152592" t="str">
            <v>Matthew</v>
          </cell>
        </row>
        <row r="152593">
          <cell r="A152593">
            <v>304389</v>
          </cell>
          <cell r="B152593" t="str">
            <v>Murray</v>
          </cell>
          <cell r="C152593" t="str">
            <v>Etienne</v>
          </cell>
        </row>
        <row r="152594">
          <cell r="A152594">
            <v>300848</v>
          </cell>
          <cell r="B152594" t="str">
            <v>Frintner Jr</v>
          </cell>
          <cell r="C152594" t="str">
            <v>William</v>
          </cell>
        </row>
        <row r="152595">
          <cell r="A152595">
            <v>302047</v>
          </cell>
          <cell r="B152595" t="str">
            <v>Baker</v>
          </cell>
          <cell r="C152595" t="str">
            <v>Brian</v>
          </cell>
        </row>
        <row r="152596">
          <cell r="A152596">
            <v>310518</v>
          </cell>
          <cell r="B152596" t="str">
            <v>Langford</v>
          </cell>
          <cell r="C152596" t="str">
            <v>Amy</v>
          </cell>
        </row>
        <row r="152597">
          <cell r="A152597">
            <v>306657</v>
          </cell>
          <cell r="B152597" t="str">
            <v>Beam</v>
          </cell>
          <cell r="C152597" t="str">
            <v>Justin</v>
          </cell>
        </row>
        <row r="152598">
          <cell r="A152598">
            <v>304503</v>
          </cell>
          <cell r="B152598" t="str">
            <v>Duerst</v>
          </cell>
          <cell r="C152598" t="str">
            <v>Corey</v>
          </cell>
        </row>
        <row r="152599">
          <cell r="A152599">
            <v>308965</v>
          </cell>
          <cell r="B152599" t="str">
            <v>Ennis</v>
          </cell>
          <cell r="C152599" t="str">
            <v>Patrick</v>
          </cell>
        </row>
        <row r="152600">
          <cell r="A152600">
            <v>295460</v>
          </cell>
          <cell r="B152600" t="str">
            <v>Green</v>
          </cell>
          <cell r="C152600" t="str">
            <v>Anthony</v>
          </cell>
        </row>
        <row r="152601">
          <cell r="A152601">
            <v>295787</v>
          </cell>
          <cell r="B152601" t="str">
            <v>Newell</v>
          </cell>
          <cell r="C152601" t="str">
            <v>Chasity</v>
          </cell>
        </row>
        <row r="152602">
          <cell r="A152602">
            <v>294693</v>
          </cell>
          <cell r="B152602" t="str">
            <v>Hughes</v>
          </cell>
          <cell r="C152602" t="str">
            <v>Omar</v>
          </cell>
        </row>
        <row r="152603">
          <cell r="A152603">
            <v>306478</v>
          </cell>
          <cell r="B152603" t="str">
            <v>Turner</v>
          </cell>
          <cell r="C152603" t="str">
            <v>John</v>
          </cell>
        </row>
        <row r="152604">
          <cell r="A152604">
            <v>188910</v>
          </cell>
          <cell r="B152604" t="str">
            <v>Duncan</v>
          </cell>
          <cell r="C152604" t="str">
            <v>Trace</v>
          </cell>
        </row>
        <row r="152605">
          <cell r="A152605">
            <v>822132</v>
          </cell>
          <cell r="B152605" t="str">
            <v>Jackson</v>
          </cell>
          <cell r="C152605" t="str">
            <v>Emanuel</v>
          </cell>
        </row>
        <row r="152606">
          <cell r="A152606">
            <v>297766</v>
          </cell>
          <cell r="B152606" t="str">
            <v>Bland</v>
          </cell>
          <cell r="C152606" t="str">
            <v>Eilone</v>
          </cell>
        </row>
        <row r="152607">
          <cell r="A152607">
            <v>295966</v>
          </cell>
          <cell r="B152607" t="str">
            <v>Pearce</v>
          </cell>
          <cell r="C152607" t="str">
            <v>Cynthia</v>
          </cell>
        </row>
        <row r="152608">
          <cell r="A152608">
            <v>333970</v>
          </cell>
          <cell r="B152608" t="str">
            <v>Florence</v>
          </cell>
          <cell r="C152608" t="str">
            <v>Adam</v>
          </cell>
        </row>
        <row r="152609">
          <cell r="A152609">
            <v>294127</v>
          </cell>
          <cell r="B152609" t="str">
            <v>Manasco</v>
          </cell>
          <cell r="C152609" t="str">
            <v>Phillip</v>
          </cell>
        </row>
        <row r="152610">
          <cell r="A152610">
            <v>296427</v>
          </cell>
          <cell r="B152610" t="str">
            <v>Ferraccio</v>
          </cell>
          <cell r="C152610" t="str">
            <v>Ray</v>
          </cell>
        </row>
        <row r="152611">
          <cell r="A152611">
            <v>322597</v>
          </cell>
          <cell r="B152611" t="str">
            <v>Gay</v>
          </cell>
          <cell r="C152611" t="str">
            <v>Quentin</v>
          </cell>
        </row>
        <row r="152612">
          <cell r="A152612">
            <v>299685</v>
          </cell>
          <cell r="B152612" t="str">
            <v>Boisclair</v>
          </cell>
          <cell r="C152612" t="str">
            <v>Christopher</v>
          </cell>
        </row>
        <row r="152613">
          <cell r="A152613">
            <v>296478</v>
          </cell>
          <cell r="B152613" t="str">
            <v>Bowlen</v>
          </cell>
          <cell r="C152613" t="str">
            <v>Brittany</v>
          </cell>
        </row>
        <row r="152614">
          <cell r="A152614">
            <v>305475</v>
          </cell>
          <cell r="B152614" t="str">
            <v>Masters</v>
          </cell>
          <cell r="C152614" t="str">
            <v>Virginia</v>
          </cell>
        </row>
        <row r="152615">
          <cell r="A152615">
            <v>311269</v>
          </cell>
          <cell r="B152615" t="str">
            <v>Browning</v>
          </cell>
          <cell r="C152615" t="str">
            <v>Devaris</v>
          </cell>
        </row>
        <row r="152616">
          <cell r="A152616">
            <v>298513</v>
          </cell>
          <cell r="B152616" t="str">
            <v>Welch</v>
          </cell>
          <cell r="C152616" t="str">
            <v>Brittany</v>
          </cell>
        </row>
        <row r="152617">
          <cell r="A152617">
            <v>300055</v>
          </cell>
          <cell r="B152617" t="str">
            <v>Clark</v>
          </cell>
          <cell r="C152617" t="str">
            <v>Ryan</v>
          </cell>
        </row>
        <row r="152618">
          <cell r="A152618">
            <v>307662</v>
          </cell>
          <cell r="B152618" t="str">
            <v>Hall</v>
          </cell>
          <cell r="C152618" t="str">
            <v>Raphael</v>
          </cell>
        </row>
        <row r="152619">
          <cell r="A152619">
            <v>298552</v>
          </cell>
          <cell r="B152619" t="str">
            <v>Weaver</v>
          </cell>
          <cell r="C152619" t="str">
            <v>Russell</v>
          </cell>
        </row>
        <row r="152620">
          <cell r="A152620">
            <v>302909</v>
          </cell>
          <cell r="B152620" t="str">
            <v>McGinnis</v>
          </cell>
          <cell r="C152620" t="str">
            <v>Derek</v>
          </cell>
        </row>
        <row r="152621">
          <cell r="A152621">
            <v>818366</v>
          </cell>
          <cell r="B152621" t="str">
            <v>Smith Jr</v>
          </cell>
          <cell r="C152621" t="str">
            <v>Calvin</v>
          </cell>
        </row>
        <row r="152622">
          <cell r="A152622">
            <v>309598</v>
          </cell>
          <cell r="B152622" t="str">
            <v>Johnson</v>
          </cell>
          <cell r="C152622" t="str">
            <v>Kalifth</v>
          </cell>
        </row>
        <row r="152623">
          <cell r="A152623">
            <v>295272</v>
          </cell>
          <cell r="B152623" t="str">
            <v>Cole</v>
          </cell>
          <cell r="C152623" t="str">
            <v>Anthony</v>
          </cell>
        </row>
        <row r="152624">
          <cell r="A152624">
            <v>303301</v>
          </cell>
          <cell r="B152624" t="str">
            <v>Jones</v>
          </cell>
          <cell r="C152624" t="str">
            <v>Randall</v>
          </cell>
        </row>
        <row r="152625">
          <cell r="A152625">
            <v>826652</v>
          </cell>
          <cell r="B152625" t="str">
            <v>Smith</v>
          </cell>
          <cell r="C152625" t="str">
            <v>Felicia</v>
          </cell>
        </row>
        <row r="152626">
          <cell r="A152626">
            <v>294278</v>
          </cell>
          <cell r="B152626" t="str">
            <v>Daniel</v>
          </cell>
          <cell r="C152626" t="str">
            <v>Bobby</v>
          </cell>
        </row>
        <row r="152627">
          <cell r="A152627">
            <v>308629</v>
          </cell>
          <cell r="B152627" t="str">
            <v>Sanders</v>
          </cell>
          <cell r="C152627" t="str">
            <v>Richard</v>
          </cell>
        </row>
        <row r="152628">
          <cell r="A152628">
            <v>299097</v>
          </cell>
          <cell r="B152628" t="str">
            <v>Gomer</v>
          </cell>
          <cell r="C152628" t="str">
            <v>Michael</v>
          </cell>
        </row>
        <row r="152629">
          <cell r="A152629">
            <v>299735</v>
          </cell>
          <cell r="B152629" t="str">
            <v>Trussell</v>
          </cell>
          <cell r="C152629" t="str">
            <v>Monica</v>
          </cell>
        </row>
        <row r="152630">
          <cell r="A152630">
            <v>305901</v>
          </cell>
          <cell r="B152630" t="str">
            <v>Scott</v>
          </cell>
          <cell r="C152630" t="str">
            <v>Jacob</v>
          </cell>
        </row>
        <row r="152631">
          <cell r="A152631">
            <v>298604</v>
          </cell>
          <cell r="B152631" t="str">
            <v>Morgan</v>
          </cell>
          <cell r="C152631" t="str">
            <v>Bobby</v>
          </cell>
        </row>
        <row r="152632">
          <cell r="A152632">
            <v>309463</v>
          </cell>
          <cell r="B152632" t="str">
            <v>Robinson</v>
          </cell>
          <cell r="C152632" t="str">
            <v>Amanda</v>
          </cell>
        </row>
        <row r="152633">
          <cell r="A152633">
            <v>318409</v>
          </cell>
          <cell r="B152633" t="str">
            <v>Rollo</v>
          </cell>
          <cell r="C152633" t="str">
            <v>Audrey</v>
          </cell>
        </row>
        <row r="152634">
          <cell r="A152634">
            <v>313603</v>
          </cell>
          <cell r="B152634" t="str">
            <v>Smith</v>
          </cell>
          <cell r="C152634" t="str">
            <v>Charles</v>
          </cell>
        </row>
        <row r="152635">
          <cell r="A152635">
            <v>301698</v>
          </cell>
          <cell r="B152635" t="str">
            <v>Mccay</v>
          </cell>
          <cell r="C152635" t="str">
            <v>Melissa</v>
          </cell>
        </row>
        <row r="152636">
          <cell r="A152636">
            <v>312653</v>
          </cell>
          <cell r="B152636" t="str">
            <v>Lambert</v>
          </cell>
          <cell r="C152636" t="str">
            <v>Sherry</v>
          </cell>
        </row>
        <row r="152637">
          <cell r="A152637">
            <v>316390</v>
          </cell>
          <cell r="B152637" t="str">
            <v>Meeks</v>
          </cell>
          <cell r="C152637" t="str">
            <v>Derrek</v>
          </cell>
        </row>
        <row r="152638">
          <cell r="A152638">
            <v>324402</v>
          </cell>
          <cell r="B152638" t="str">
            <v>Headley</v>
          </cell>
          <cell r="C152638" t="str">
            <v>James</v>
          </cell>
        </row>
        <row r="152639">
          <cell r="A152639">
            <v>313445</v>
          </cell>
          <cell r="B152639" t="str">
            <v>Malone</v>
          </cell>
          <cell r="C152639" t="str">
            <v>Samantha</v>
          </cell>
        </row>
        <row r="152640">
          <cell r="A152640">
            <v>311607</v>
          </cell>
          <cell r="B152640" t="str">
            <v>Martinez</v>
          </cell>
          <cell r="C152640" t="str">
            <v>Juan</v>
          </cell>
        </row>
        <row r="152641">
          <cell r="A152641">
            <v>311883</v>
          </cell>
          <cell r="B152641" t="str">
            <v>Young</v>
          </cell>
          <cell r="C152641" t="str">
            <v>Janyssa</v>
          </cell>
        </row>
        <row r="152642">
          <cell r="A152642">
            <v>319447</v>
          </cell>
          <cell r="B152642" t="str">
            <v>Barton</v>
          </cell>
          <cell r="C152642" t="str">
            <v>Kacie</v>
          </cell>
        </row>
        <row r="152643">
          <cell r="A152643">
            <v>319630</v>
          </cell>
          <cell r="B152643" t="str">
            <v>Denson</v>
          </cell>
          <cell r="C152643" t="str">
            <v>Donald</v>
          </cell>
        </row>
        <row r="152644">
          <cell r="A152644">
            <v>318630</v>
          </cell>
          <cell r="B152644" t="str">
            <v>Anderson</v>
          </cell>
          <cell r="C152644" t="str">
            <v>Montreal</v>
          </cell>
        </row>
        <row r="152645">
          <cell r="A152645">
            <v>314118</v>
          </cell>
          <cell r="B152645" t="str">
            <v>Bell</v>
          </cell>
          <cell r="C152645" t="str">
            <v>Matthew</v>
          </cell>
        </row>
        <row r="152646">
          <cell r="A152646">
            <v>164706</v>
          </cell>
          <cell r="B152646" t="str">
            <v>Martin</v>
          </cell>
          <cell r="C152646" t="str">
            <v>Mazue</v>
          </cell>
        </row>
        <row r="152647">
          <cell r="A152647">
            <v>310277</v>
          </cell>
          <cell r="B152647" t="str">
            <v>Ortiz-Hernandez</v>
          </cell>
          <cell r="C152647" t="str">
            <v>Dionilo</v>
          </cell>
        </row>
        <row r="152648">
          <cell r="A152648">
            <v>333341</v>
          </cell>
          <cell r="B152648" t="str">
            <v>Lucy</v>
          </cell>
          <cell r="C152648" t="str">
            <v>Michael</v>
          </cell>
        </row>
        <row r="152649">
          <cell r="A152649">
            <v>311495</v>
          </cell>
          <cell r="B152649" t="str">
            <v>Burton</v>
          </cell>
          <cell r="C152649" t="str">
            <v>Marshall</v>
          </cell>
        </row>
        <row r="152650">
          <cell r="A152650">
            <v>310159</v>
          </cell>
          <cell r="B152650" t="str">
            <v>Jackson</v>
          </cell>
          <cell r="C152650" t="str">
            <v>Coy</v>
          </cell>
        </row>
        <row r="152651">
          <cell r="A152651">
            <v>320352</v>
          </cell>
          <cell r="B152651" t="str">
            <v>Casbon</v>
          </cell>
          <cell r="C152651" t="str">
            <v>Brennon</v>
          </cell>
        </row>
        <row r="152652">
          <cell r="A152652">
            <v>312760</v>
          </cell>
          <cell r="B152652" t="str">
            <v>Seaman</v>
          </cell>
          <cell r="C152652" t="str">
            <v>Ernest</v>
          </cell>
        </row>
        <row r="152653">
          <cell r="A152653">
            <v>325902</v>
          </cell>
          <cell r="B152653" t="str">
            <v>Andrade</v>
          </cell>
          <cell r="C152653" t="str">
            <v>Caleb</v>
          </cell>
        </row>
        <row r="152654">
          <cell r="A152654">
            <v>312198</v>
          </cell>
          <cell r="B152654" t="str">
            <v>Burcham</v>
          </cell>
          <cell r="C152654" t="str">
            <v>Jimmy</v>
          </cell>
        </row>
        <row r="152655">
          <cell r="A152655">
            <v>322326</v>
          </cell>
          <cell r="B152655" t="str">
            <v>Alexander</v>
          </cell>
          <cell r="C152655" t="str">
            <v>David</v>
          </cell>
        </row>
        <row r="152656">
          <cell r="A152656">
            <v>322774</v>
          </cell>
          <cell r="B152656" t="str">
            <v>Marbury</v>
          </cell>
          <cell r="C152656" t="str">
            <v>Jacob</v>
          </cell>
        </row>
        <row r="152657">
          <cell r="A152657">
            <v>313475</v>
          </cell>
          <cell r="B152657" t="str">
            <v>King</v>
          </cell>
          <cell r="C152657" t="str">
            <v>Frank</v>
          </cell>
        </row>
        <row r="152658">
          <cell r="A152658">
            <v>321605</v>
          </cell>
          <cell r="B152658" t="str">
            <v>Martin</v>
          </cell>
          <cell r="C152658" t="str">
            <v>Matthew</v>
          </cell>
        </row>
        <row r="152659">
          <cell r="A152659">
            <v>309487</v>
          </cell>
          <cell r="B152659" t="str">
            <v>Davis</v>
          </cell>
          <cell r="C152659" t="str">
            <v>Jessica</v>
          </cell>
        </row>
        <row r="152660">
          <cell r="A152660">
            <v>316877</v>
          </cell>
          <cell r="B152660" t="str">
            <v>Third</v>
          </cell>
          <cell r="C152660" t="str">
            <v>Michael</v>
          </cell>
        </row>
        <row r="152661">
          <cell r="A152661">
            <v>312764</v>
          </cell>
          <cell r="B152661" t="str">
            <v>Parker</v>
          </cell>
          <cell r="C152661" t="str">
            <v>Jonie</v>
          </cell>
        </row>
        <row r="152662">
          <cell r="A152662">
            <v>312855</v>
          </cell>
          <cell r="B152662" t="str">
            <v>Hart</v>
          </cell>
          <cell r="C152662" t="str">
            <v>Brenda</v>
          </cell>
        </row>
        <row r="152663">
          <cell r="A152663">
            <v>316286</v>
          </cell>
          <cell r="B152663" t="str">
            <v>Brown</v>
          </cell>
          <cell r="C152663" t="str">
            <v>Jordan</v>
          </cell>
        </row>
        <row r="152664">
          <cell r="A152664">
            <v>322475</v>
          </cell>
          <cell r="B152664" t="str">
            <v>Slayton</v>
          </cell>
          <cell r="C152664" t="str">
            <v>Michael</v>
          </cell>
        </row>
        <row r="152665">
          <cell r="A152665">
            <v>294201</v>
          </cell>
          <cell r="B152665" t="str">
            <v>Moore</v>
          </cell>
          <cell r="C152665" t="str">
            <v>Jason</v>
          </cell>
        </row>
        <row r="152666">
          <cell r="A152666">
            <v>294274</v>
          </cell>
          <cell r="B152666" t="str">
            <v>Knight</v>
          </cell>
          <cell r="C152666" t="str">
            <v>Christopher</v>
          </cell>
        </row>
        <row r="152667">
          <cell r="A152667">
            <v>301074</v>
          </cell>
          <cell r="B152667" t="str">
            <v>Ezell</v>
          </cell>
          <cell r="C152667" t="str">
            <v>Harley</v>
          </cell>
        </row>
        <row r="152668">
          <cell r="A152668">
            <v>297174</v>
          </cell>
          <cell r="B152668" t="str">
            <v>Cox</v>
          </cell>
          <cell r="C152668" t="str">
            <v>Taz</v>
          </cell>
        </row>
        <row r="152669">
          <cell r="A152669">
            <v>293898</v>
          </cell>
          <cell r="B152669" t="str">
            <v>Liner-Moore</v>
          </cell>
          <cell r="C152669" t="str">
            <v>Cordell</v>
          </cell>
        </row>
        <row r="152670">
          <cell r="A152670">
            <v>304120</v>
          </cell>
          <cell r="B152670" t="str">
            <v>Bumpers</v>
          </cell>
          <cell r="C152670" t="str">
            <v>Jiraud</v>
          </cell>
        </row>
        <row r="152671">
          <cell r="A152671">
            <v>298505</v>
          </cell>
          <cell r="B152671" t="str">
            <v>Maddox</v>
          </cell>
          <cell r="C152671" t="str">
            <v>Damian</v>
          </cell>
        </row>
        <row r="152672">
          <cell r="A152672">
            <v>304432</v>
          </cell>
          <cell r="B152672" t="str">
            <v>Hurst</v>
          </cell>
          <cell r="C152672" t="str">
            <v>Michael</v>
          </cell>
        </row>
        <row r="152673">
          <cell r="A152673">
            <v>305446</v>
          </cell>
          <cell r="B152673" t="str">
            <v>Lark</v>
          </cell>
          <cell r="C152673" t="str">
            <v>Keerrick</v>
          </cell>
        </row>
        <row r="152674">
          <cell r="A152674">
            <v>294796</v>
          </cell>
          <cell r="B152674" t="str">
            <v>Jackson</v>
          </cell>
          <cell r="C152674" t="str">
            <v>Landon</v>
          </cell>
        </row>
        <row r="152675">
          <cell r="A152675">
            <v>282631</v>
          </cell>
          <cell r="B152675" t="str">
            <v>Horn</v>
          </cell>
          <cell r="C152675" t="str">
            <v>Maurice</v>
          </cell>
        </row>
        <row r="152676">
          <cell r="A152676">
            <v>823579</v>
          </cell>
          <cell r="B152676" t="str">
            <v>Gray</v>
          </cell>
          <cell r="C152676" t="str">
            <v>Dana</v>
          </cell>
        </row>
        <row r="152677">
          <cell r="A152677">
            <v>313524</v>
          </cell>
          <cell r="B152677" t="str">
            <v>Smith</v>
          </cell>
          <cell r="C152677" t="str">
            <v>Cleveland</v>
          </cell>
        </row>
        <row r="152678">
          <cell r="A152678">
            <v>321008</v>
          </cell>
          <cell r="B152678" t="str">
            <v>Weeks</v>
          </cell>
          <cell r="C152678" t="str">
            <v>William</v>
          </cell>
        </row>
        <row r="152679">
          <cell r="A152679">
            <v>311805</v>
          </cell>
          <cell r="B152679" t="str">
            <v>Boutwell</v>
          </cell>
          <cell r="C152679" t="str">
            <v>Tabatha</v>
          </cell>
        </row>
        <row r="152680">
          <cell r="A152680">
            <v>164299</v>
          </cell>
          <cell r="B152680" t="str">
            <v>Branch</v>
          </cell>
          <cell r="C152680" t="str">
            <v>Melissa</v>
          </cell>
        </row>
        <row r="152681">
          <cell r="A152681">
            <v>314160</v>
          </cell>
          <cell r="B152681" t="str">
            <v>Alexander</v>
          </cell>
          <cell r="C152681" t="str">
            <v>Lakisha</v>
          </cell>
        </row>
        <row r="152682">
          <cell r="A152682">
            <v>317286</v>
          </cell>
          <cell r="B152682" t="str">
            <v>Brasher</v>
          </cell>
          <cell r="C152682" t="str">
            <v>Milton</v>
          </cell>
        </row>
        <row r="152683">
          <cell r="A152683">
            <v>316592</v>
          </cell>
          <cell r="B152683" t="str">
            <v>Hobdy</v>
          </cell>
          <cell r="C152683" t="str">
            <v>Maurice</v>
          </cell>
        </row>
        <row r="152684">
          <cell r="A152684">
            <v>319880</v>
          </cell>
          <cell r="B152684" t="str">
            <v>Hall</v>
          </cell>
          <cell r="C152684" t="str">
            <v>Roy</v>
          </cell>
        </row>
        <row r="152685">
          <cell r="A152685">
            <v>315597</v>
          </cell>
          <cell r="B152685" t="str">
            <v>Mann</v>
          </cell>
          <cell r="C152685" t="str">
            <v>Johnathan</v>
          </cell>
        </row>
        <row r="152686">
          <cell r="A152686">
            <v>321895</v>
          </cell>
          <cell r="B152686" t="str">
            <v>Bowen</v>
          </cell>
          <cell r="C152686" t="str">
            <v>James</v>
          </cell>
        </row>
        <row r="152687">
          <cell r="A152687">
            <v>315670</v>
          </cell>
          <cell r="B152687" t="str">
            <v>Durant</v>
          </cell>
          <cell r="C152687" t="str">
            <v>Dalton</v>
          </cell>
        </row>
        <row r="152688">
          <cell r="A152688">
            <v>325876</v>
          </cell>
          <cell r="B152688" t="str">
            <v>Boothe</v>
          </cell>
          <cell r="C152688" t="str">
            <v>Bethany</v>
          </cell>
        </row>
        <row r="152689">
          <cell r="A152689">
            <v>317841</v>
          </cell>
          <cell r="B152689" t="str">
            <v>Wilkes</v>
          </cell>
          <cell r="C152689" t="str">
            <v>April</v>
          </cell>
        </row>
        <row r="152690">
          <cell r="A152690">
            <v>325790</v>
          </cell>
          <cell r="B152690" t="str">
            <v>Helms</v>
          </cell>
          <cell r="C152690" t="str">
            <v>Charles</v>
          </cell>
        </row>
        <row r="152691">
          <cell r="A152691">
            <v>226696</v>
          </cell>
          <cell r="B152691" t="str">
            <v>Tillman</v>
          </cell>
          <cell r="C152691" t="str">
            <v>Jermaine</v>
          </cell>
        </row>
        <row r="152692">
          <cell r="A152692">
            <v>327574</v>
          </cell>
          <cell r="B152692" t="str">
            <v>Thornton</v>
          </cell>
          <cell r="C152692" t="str">
            <v>Devonta</v>
          </cell>
        </row>
        <row r="152693">
          <cell r="A152693">
            <v>322411</v>
          </cell>
          <cell r="B152693" t="str">
            <v>Williams</v>
          </cell>
          <cell r="C152693" t="str">
            <v>Tony</v>
          </cell>
        </row>
        <row r="152694">
          <cell r="A152694">
            <v>320291</v>
          </cell>
          <cell r="B152694" t="str">
            <v>Jones</v>
          </cell>
          <cell r="C152694" t="str">
            <v>Benny</v>
          </cell>
        </row>
        <row r="152695">
          <cell r="A152695">
            <v>317053</v>
          </cell>
          <cell r="B152695" t="str">
            <v>Creel</v>
          </cell>
          <cell r="C152695" t="str">
            <v>Kelsie</v>
          </cell>
        </row>
        <row r="152696">
          <cell r="A152696">
            <v>313573</v>
          </cell>
          <cell r="B152696" t="str">
            <v>Depew</v>
          </cell>
          <cell r="C152696" t="str">
            <v>Michael</v>
          </cell>
        </row>
        <row r="152697">
          <cell r="A152697">
            <v>277044</v>
          </cell>
          <cell r="B152697" t="str">
            <v>Byrd</v>
          </cell>
          <cell r="C152697" t="str">
            <v>Clifford</v>
          </cell>
        </row>
        <row r="152698">
          <cell r="A152698">
            <v>292864</v>
          </cell>
          <cell r="B152698" t="str">
            <v>Hill</v>
          </cell>
          <cell r="C152698" t="str">
            <v>Fernaldo</v>
          </cell>
        </row>
        <row r="152699">
          <cell r="A152699">
            <v>292269</v>
          </cell>
          <cell r="B152699" t="str">
            <v>Barrientos</v>
          </cell>
          <cell r="C152699" t="str">
            <v>Jesus</v>
          </cell>
        </row>
        <row r="152700">
          <cell r="A152700">
            <v>292428</v>
          </cell>
          <cell r="B152700" t="str">
            <v>Renda</v>
          </cell>
          <cell r="C152700" t="str">
            <v>Rachel</v>
          </cell>
        </row>
        <row r="152701">
          <cell r="A152701">
            <v>292246</v>
          </cell>
          <cell r="B152701" t="str">
            <v>Kelley</v>
          </cell>
          <cell r="C152701" t="str">
            <v>Joseph</v>
          </cell>
        </row>
        <row r="152702">
          <cell r="A152702">
            <v>297150</v>
          </cell>
          <cell r="B152702" t="str">
            <v>Galliano</v>
          </cell>
          <cell r="C152702" t="str">
            <v>Robert</v>
          </cell>
        </row>
        <row r="152703">
          <cell r="A152703">
            <v>300973</v>
          </cell>
          <cell r="B152703" t="str">
            <v>Dinsmore</v>
          </cell>
          <cell r="C152703" t="str">
            <v>Timothy</v>
          </cell>
        </row>
        <row r="152704">
          <cell r="A152704">
            <v>316023</v>
          </cell>
          <cell r="B152704" t="str">
            <v>Sumrall</v>
          </cell>
          <cell r="C152704" t="str">
            <v>Jason</v>
          </cell>
        </row>
        <row r="152705">
          <cell r="A152705">
            <v>265756</v>
          </cell>
          <cell r="B152705" t="str">
            <v>Eakin</v>
          </cell>
          <cell r="C152705" t="str">
            <v>Nicholas</v>
          </cell>
        </row>
        <row r="152706">
          <cell r="A152706">
            <v>292643</v>
          </cell>
          <cell r="B152706" t="str">
            <v>Hancock</v>
          </cell>
          <cell r="C152706" t="str">
            <v>Ashley</v>
          </cell>
        </row>
        <row r="152707">
          <cell r="A152707">
            <v>302725</v>
          </cell>
          <cell r="B152707" t="str">
            <v>Tyler</v>
          </cell>
          <cell r="C152707" t="str">
            <v>Lucas</v>
          </cell>
        </row>
        <row r="152708">
          <cell r="A152708">
            <v>288420</v>
          </cell>
          <cell r="B152708" t="str">
            <v>Oliver</v>
          </cell>
          <cell r="C152708" t="str">
            <v>David</v>
          </cell>
        </row>
        <row r="152709">
          <cell r="A152709">
            <v>316506</v>
          </cell>
          <cell r="B152709" t="str">
            <v>Serafin</v>
          </cell>
          <cell r="C152709" t="str">
            <v>Amurabi</v>
          </cell>
        </row>
        <row r="152710">
          <cell r="A152710">
            <v>282219</v>
          </cell>
          <cell r="B152710" t="str">
            <v>Myers Jr</v>
          </cell>
          <cell r="C152710" t="str">
            <v>Glenn</v>
          </cell>
        </row>
        <row r="152711">
          <cell r="A152711">
            <v>295765</v>
          </cell>
          <cell r="B152711" t="str">
            <v>Douthard</v>
          </cell>
          <cell r="C152711" t="str">
            <v>Felix</v>
          </cell>
        </row>
        <row r="152712">
          <cell r="A152712">
            <v>301199</v>
          </cell>
          <cell r="B152712" t="str">
            <v>Peebles</v>
          </cell>
          <cell r="C152712" t="str">
            <v>William</v>
          </cell>
        </row>
        <row r="152713">
          <cell r="A152713">
            <v>293048</v>
          </cell>
          <cell r="B152713" t="str">
            <v>Godwin</v>
          </cell>
          <cell r="C152713" t="str">
            <v>Paul</v>
          </cell>
        </row>
        <row r="152714">
          <cell r="A152714">
            <v>293129</v>
          </cell>
          <cell r="B152714" t="str">
            <v>Smith</v>
          </cell>
          <cell r="C152714" t="str">
            <v>Timothy</v>
          </cell>
        </row>
        <row r="152715">
          <cell r="A152715">
            <v>293158</v>
          </cell>
          <cell r="B152715" t="str">
            <v>Vinson</v>
          </cell>
          <cell r="C152715" t="str">
            <v>Timothy</v>
          </cell>
        </row>
        <row r="152716">
          <cell r="A152716">
            <v>304379</v>
          </cell>
          <cell r="B152716" t="str">
            <v>Ulmer</v>
          </cell>
          <cell r="C152716" t="str">
            <v>Clayten</v>
          </cell>
        </row>
        <row r="152717">
          <cell r="A152717">
            <v>296149</v>
          </cell>
          <cell r="B152717" t="str">
            <v>Dueitt</v>
          </cell>
          <cell r="C152717" t="str">
            <v>Paul</v>
          </cell>
        </row>
        <row r="152718">
          <cell r="A152718">
            <v>294329</v>
          </cell>
          <cell r="B152718" t="str">
            <v>Williams</v>
          </cell>
          <cell r="C152718" t="str">
            <v>Trevell</v>
          </cell>
        </row>
        <row r="152719">
          <cell r="A152719">
            <v>817314</v>
          </cell>
          <cell r="B152719" t="str">
            <v>Crew Jr</v>
          </cell>
          <cell r="C152719" t="str">
            <v>Luther</v>
          </cell>
        </row>
        <row r="152720">
          <cell r="A152720">
            <v>301597</v>
          </cell>
          <cell r="B152720" t="str">
            <v>Popham</v>
          </cell>
          <cell r="C152720" t="str">
            <v>Harley</v>
          </cell>
        </row>
        <row r="152721">
          <cell r="A152721">
            <v>314489</v>
          </cell>
          <cell r="B152721" t="str">
            <v>Stanley</v>
          </cell>
          <cell r="C152721" t="str">
            <v>Shaqualia</v>
          </cell>
        </row>
        <row r="152722">
          <cell r="A152722">
            <v>827012</v>
          </cell>
          <cell r="B152722" t="str">
            <v>Webb</v>
          </cell>
          <cell r="C152722" t="str">
            <v>Demarkeon</v>
          </cell>
        </row>
        <row r="152723">
          <cell r="A152723">
            <v>301612</v>
          </cell>
          <cell r="B152723" t="str">
            <v>Jones</v>
          </cell>
          <cell r="C152723" t="str">
            <v>Thelitha</v>
          </cell>
        </row>
        <row r="152724">
          <cell r="A152724">
            <v>295706</v>
          </cell>
          <cell r="B152724" t="str">
            <v>Jiwani</v>
          </cell>
          <cell r="C152724" t="str">
            <v>Farhid</v>
          </cell>
        </row>
        <row r="152725">
          <cell r="A152725">
            <v>292936</v>
          </cell>
          <cell r="B152725" t="str">
            <v>Berg</v>
          </cell>
          <cell r="C152725" t="str">
            <v>Andrew</v>
          </cell>
        </row>
        <row r="152726">
          <cell r="A152726">
            <v>295034</v>
          </cell>
          <cell r="B152726" t="str">
            <v>Allen</v>
          </cell>
          <cell r="C152726" t="str">
            <v>Deangelo</v>
          </cell>
        </row>
        <row r="152727">
          <cell r="A152727">
            <v>292928</v>
          </cell>
          <cell r="B152727" t="str">
            <v>Stinnett</v>
          </cell>
          <cell r="C152727" t="str">
            <v>Latonia</v>
          </cell>
        </row>
        <row r="152728">
          <cell r="A152728">
            <v>293534</v>
          </cell>
          <cell r="B152728" t="str">
            <v>Luna</v>
          </cell>
          <cell r="C152728" t="str">
            <v>Hector</v>
          </cell>
        </row>
        <row r="152729">
          <cell r="A152729">
            <v>293422</v>
          </cell>
          <cell r="B152729" t="str">
            <v>Jerrolds</v>
          </cell>
          <cell r="C152729" t="str">
            <v>Mark</v>
          </cell>
        </row>
        <row r="152730">
          <cell r="A152730">
            <v>272789</v>
          </cell>
          <cell r="B152730" t="str">
            <v>Landers</v>
          </cell>
          <cell r="C152730" t="str">
            <v>Kristen</v>
          </cell>
        </row>
        <row r="152731">
          <cell r="A152731">
            <v>304785</v>
          </cell>
          <cell r="B152731" t="str">
            <v>Graham</v>
          </cell>
          <cell r="C152731" t="str">
            <v>Hykeem</v>
          </cell>
        </row>
        <row r="152732">
          <cell r="A152732">
            <v>307207</v>
          </cell>
          <cell r="B152732" t="str">
            <v>Kiser</v>
          </cell>
          <cell r="C152732" t="str">
            <v>Shane</v>
          </cell>
        </row>
        <row r="152733">
          <cell r="A152733">
            <v>827064</v>
          </cell>
          <cell r="B152733" t="str">
            <v>Hill</v>
          </cell>
          <cell r="C152733" t="str">
            <v>Kelvin</v>
          </cell>
        </row>
        <row r="152734">
          <cell r="A152734">
            <v>310690</v>
          </cell>
          <cell r="B152734" t="str">
            <v>Richardson</v>
          </cell>
          <cell r="C152734" t="str">
            <v>Hisham</v>
          </cell>
        </row>
        <row r="152735">
          <cell r="A152735">
            <v>308260</v>
          </cell>
          <cell r="B152735" t="str">
            <v xml:space="preserve">Penn </v>
          </cell>
          <cell r="C152735" t="str">
            <v>Bobby</v>
          </cell>
        </row>
        <row r="152736">
          <cell r="A152736">
            <v>322220</v>
          </cell>
          <cell r="B152736" t="str">
            <v>Williams</v>
          </cell>
          <cell r="C152736" t="str">
            <v>Lakendrick</v>
          </cell>
        </row>
        <row r="152737">
          <cell r="A152737">
            <v>304979</v>
          </cell>
          <cell r="B152737" t="str">
            <v>Adams Jr</v>
          </cell>
          <cell r="C152737" t="str">
            <v>Terry</v>
          </cell>
        </row>
        <row r="152738">
          <cell r="A152738">
            <v>303256</v>
          </cell>
          <cell r="B152738" t="str">
            <v>Stansell</v>
          </cell>
          <cell r="C152738" t="str">
            <v>Timothy</v>
          </cell>
        </row>
        <row r="152739">
          <cell r="A152739">
            <v>304744</v>
          </cell>
          <cell r="B152739" t="str">
            <v>McClain</v>
          </cell>
          <cell r="C152739" t="str">
            <v>Noel</v>
          </cell>
        </row>
        <row r="152740">
          <cell r="A152740">
            <v>305094</v>
          </cell>
          <cell r="B152740" t="str">
            <v>Thornberry</v>
          </cell>
          <cell r="C152740" t="str">
            <v>Christopher</v>
          </cell>
        </row>
        <row r="152741">
          <cell r="A152741">
            <v>312875</v>
          </cell>
          <cell r="B152741" t="str">
            <v>Reeder</v>
          </cell>
          <cell r="C152741" t="str">
            <v>William</v>
          </cell>
        </row>
        <row r="152742">
          <cell r="A152742">
            <v>301221</v>
          </cell>
          <cell r="B152742" t="str">
            <v>Landers</v>
          </cell>
          <cell r="C152742" t="str">
            <v>Christopher</v>
          </cell>
        </row>
        <row r="152743">
          <cell r="A152743">
            <v>822968</v>
          </cell>
          <cell r="B152743" t="str">
            <v>Taylor</v>
          </cell>
          <cell r="C152743" t="str">
            <v>James</v>
          </cell>
        </row>
        <row r="152744">
          <cell r="A152744">
            <v>308920</v>
          </cell>
          <cell r="B152744" t="str">
            <v>Clontz</v>
          </cell>
          <cell r="C152744" t="str">
            <v>Jessica</v>
          </cell>
        </row>
        <row r="152745">
          <cell r="A152745">
            <v>311193</v>
          </cell>
          <cell r="B152745" t="str">
            <v>Dingler</v>
          </cell>
          <cell r="C152745" t="str">
            <v>Carrie</v>
          </cell>
        </row>
        <row r="152746">
          <cell r="A152746">
            <v>315867</v>
          </cell>
          <cell r="B152746" t="str">
            <v>Malin</v>
          </cell>
          <cell r="C152746" t="str">
            <v>Cassie</v>
          </cell>
        </row>
        <row r="152747">
          <cell r="A152747">
            <v>307385</v>
          </cell>
          <cell r="B152747" t="str">
            <v>Norris</v>
          </cell>
          <cell r="C152747" t="str">
            <v>Rebecca</v>
          </cell>
        </row>
        <row r="152748">
          <cell r="A152748">
            <v>308658</v>
          </cell>
          <cell r="B152748" t="str">
            <v>Manassa</v>
          </cell>
          <cell r="C152748" t="str">
            <v>Ernest</v>
          </cell>
        </row>
        <row r="152749">
          <cell r="A152749">
            <v>304783</v>
          </cell>
          <cell r="B152749" t="str">
            <v>Cattage</v>
          </cell>
          <cell r="C152749" t="str">
            <v>Lance</v>
          </cell>
        </row>
        <row r="152750">
          <cell r="A152750">
            <v>304777</v>
          </cell>
          <cell r="B152750" t="str">
            <v>Daniels</v>
          </cell>
          <cell r="C152750" t="str">
            <v>David</v>
          </cell>
        </row>
        <row r="152751">
          <cell r="A152751">
            <v>304240</v>
          </cell>
          <cell r="B152751" t="str">
            <v>Stewart</v>
          </cell>
          <cell r="C152751" t="str">
            <v>Linda</v>
          </cell>
        </row>
        <row r="152752">
          <cell r="A152752">
            <v>334326</v>
          </cell>
          <cell r="B152752" t="str">
            <v>King</v>
          </cell>
          <cell r="C152752" t="str">
            <v>Deondre</v>
          </cell>
        </row>
        <row r="152753">
          <cell r="A152753">
            <v>311872</v>
          </cell>
          <cell r="B152753" t="str">
            <v>McNac</v>
          </cell>
          <cell r="C152753" t="str">
            <v>Chasen</v>
          </cell>
        </row>
        <row r="152754">
          <cell r="A152754">
            <v>318346</v>
          </cell>
          <cell r="B152754" t="str">
            <v>Rogers</v>
          </cell>
          <cell r="C152754" t="str">
            <v>Landon</v>
          </cell>
        </row>
        <row r="152755">
          <cell r="A152755">
            <v>179549</v>
          </cell>
          <cell r="B152755" t="str">
            <v>Johnson</v>
          </cell>
          <cell r="C152755" t="str">
            <v>Jermaine</v>
          </cell>
        </row>
        <row r="152756">
          <cell r="A152756">
            <v>309065</v>
          </cell>
          <cell r="B152756" t="str">
            <v>Wiggins</v>
          </cell>
          <cell r="C152756" t="str">
            <v>Sanathan</v>
          </cell>
        </row>
        <row r="152757">
          <cell r="A152757">
            <v>310225</v>
          </cell>
          <cell r="B152757" t="str">
            <v>Miller</v>
          </cell>
          <cell r="C152757" t="str">
            <v>Michael</v>
          </cell>
        </row>
        <row r="152758">
          <cell r="A152758">
            <v>302622</v>
          </cell>
          <cell r="B152758" t="str">
            <v>Benjamin</v>
          </cell>
          <cell r="C152758" t="str">
            <v>Robert</v>
          </cell>
        </row>
        <row r="152759">
          <cell r="A152759">
            <v>305222</v>
          </cell>
          <cell r="B152759" t="str">
            <v>Hyde</v>
          </cell>
          <cell r="C152759" t="str">
            <v>Hannah</v>
          </cell>
        </row>
        <row r="152760">
          <cell r="A152760">
            <v>303303</v>
          </cell>
          <cell r="B152760" t="str">
            <v>Steadman</v>
          </cell>
          <cell r="C152760" t="str">
            <v>Carlos</v>
          </cell>
        </row>
        <row r="152761">
          <cell r="A152761">
            <v>298612</v>
          </cell>
          <cell r="B152761" t="str">
            <v>Porter</v>
          </cell>
          <cell r="C152761" t="str">
            <v>Walter</v>
          </cell>
        </row>
        <row r="152762">
          <cell r="A152762">
            <v>298707</v>
          </cell>
          <cell r="B152762" t="str">
            <v>Skelton</v>
          </cell>
          <cell r="C152762" t="str">
            <v>Kenneth</v>
          </cell>
        </row>
        <row r="152763">
          <cell r="A152763">
            <v>317156</v>
          </cell>
          <cell r="B152763" t="str">
            <v>Holden</v>
          </cell>
          <cell r="C152763" t="str">
            <v>Darrion</v>
          </cell>
        </row>
        <row r="152764">
          <cell r="A152764">
            <v>315664</v>
          </cell>
          <cell r="B152764" t="str">
            <v>Foster</v>
          </cell>
          <cell r="C152764" t="str">
            <v>Deoggo</v>
          </cell>
        </row>
        <row r="152765">
          <cell r="A152765">
            <v>300735</v>
          </cell>
          <cell r="B152765" t="str">
            <v>Gafford</v>
          </cell>
          <cell r="C152765" t="str">
            <v>Robert</v>
          </cell>
        </row>
        <row r="152766">
          <cell r="A152766">
            <v>299983</v>
          </cell>
          <cell r="B152766" t="str">
            <v>Crockett</v>
          </cell>
          <cell r="C152766" t="str">
            <v>Davonte</v>
          </cell>
        </row>
        <row r="152767">
          <cell r="A152767">
            <v>300113</v>
          </cell>
          <cell r="B152767" t="str">
            <v>Grays</v>
          </cell>
          <cell r="C152767" t="str">
            <v>Kaniesha</v>
          </cell>
        </row>
        <row r="152768">
          <cell r="A152768">
            <v>276834</v>
          </cell>
          <cell r="B152768" t="str">
            <v>Taylor</v>
          </cell>
          <cell r="C152768" t="str">
            <v>Chad</v>
          </cell>
        </row>
        <row r="152769">
          <cell r="A152769">
            <v>276048</v>
          </cell>
          <cell r="B152769" t="str">
            <v>Reynolds</v>
          </cell>
          <cell r="C152769" t="str">
            <v>David</v>
          </cell>
        </row>
        <row r="152770">
          <cell r="A152770">
            <v>275625</v>
          </cell>
          <cell r="B152770" t="str">
            <v>Miller</v>
          </cell>
          <cell r="C152770" t="str">
            <v>Reginald</v>
          </cell>
        </row>
        <row r="152771">
          <cell r="A152771">
            <v>303329</v>
          </cell>
          <cell r="B152771" t="str">
            <v>Perry</v>
          </cell>
          <cell r="C152771" t="str">
            <v>Daniel</v>
          </cell>
        </row>
        <row r="152772">
          <cell r="A152772">
            <v>308557</v>
          </cell>
          <cell r="B152772" t="str">
            <v>Kiser</v>
          </cell>
          <cell r="C152772" t="str">
            <v>Da`Quain</v>
          </cell>
        </row>
        <row r="152773">
          <cell r="A152773">
            <v>300953</v>
          </cell>
          <cell r="B152773" t="str">
            <v>Collins</v>
          </cell>
          <cell r="C152773" t="str">
            <v>Tangela</v>
          </cell>
        </row>
        <row r="152774">
          <cell r="A152774">
            <v>304423</v>
          </cell>
          <cell r="B152774" t="str">
            <v>Terry</v>
          </cell>
          <cell r="C152774" t="str">
            <v>William</v>
          </cell>
        </row>
        <row r="152775">
          <cell r="A152775">
            <v>301850</v>
          </cell>
          <cell r="B152775" t="str">
            <v>George</v>
          </cell>
          <cell r="C152775" t="str">
            <v>Cody</v>
          </cell>
        </row>
        <row r="152776">
          <cell r="A152776">
            <v>303546</v>
          </cell>
          <cell r="B152776" t="str">
            <v>Smith</v>
          </cell>
          <cell r="C152776" t="str">
            <v>Kenneth</v>
          </cell>
        </row>
        <row r="152777">
          <cell r="A152777">
            <v>301467</v>
          </cell>
          <cell r="B152777" t="str">
            <v>Barnett</v>
          </cell>
          <cell r="C152777" t="str">
            <v>Richard</v>
          </cell>
        </row>
        <row r="152778">
          <cell r="A152778">
            <v>302981</v>
          </cell>
          <cell r="B152778" t="str">
            <v>Taylor</v>
          </cell>
          <cell r="C152778" t="str">
            <v>Xavier</v>
          </cell>
        </row>
        <row r="152779">
          <cell r="A152779">
            <v>300068</v>
          </cell>
          <cell r="B152779" t="str">
            <v>Cumbie</v>
          </cell>
          <cell r="C152779" t="str">
            <v>Randall</v>
          </cell>
        </row>
        <row r="152780">
          <cell r="A152780">
            <v>305186</v>
          </cell>
          <cell r="B152780" t="str">
            <v>Robinson</v>
          </cell>
          <cell r="C152780" t="str">
            <v>Tavid</v>
          </cell>
        </row>
        <row r="152781">
          <cell r="A152781">
            <v>301121</v>
          </cell>
          <cell r="B152781" t="str">
            <v>Peters</v>
          </cell>
          <cell r="C152781" t="str">
            <v>Brian</v>
          </cell>
        </row>
        <row r="152782">
          <cell r="A152782">
            <v>307773</v>
          </cell>
          <cell r="B152782" t="str">
            <v>Terrill</v>
          </cell>
          <cell r="C152782" t="str">
            <v>Malcolm</v>
          </cell>
        </row>
        <row r="152783">
          <cell r="A152783">
            <v>288430</v>
          </cell>
          <cell r="B152783" t="str">
            <v>Alston</v>
          </cell>
          <cell r="C152783" t="str">
            <v>Gail</v>
          </cell>
        </row>
        <row r="152784">
          <cell r="A152784">
            <v>313678</v>
          </cell>
          <cell r="B152784" t="str">
            <v>Tidwell</v>
          </cell>
          <cell r="C152784" t="str">
            <v>Tyler</v>
          </cell>
        </row>
        <row r="152785">
          <cell r="A152785">
            <v>307042</v>
          </cell>
          <cell r="B152785" t="str">
            <v>Lockett</v>
          </cell>
          <cell r="C152785" t="str">
            <v>Kenneth</v>
          </cell>
        </row>
        <row r="152786">
          <cell r="A152786">
            <v>299473</v>
          </cell>
          <cell r="B152786" t="str">
            <v>May</v>
          </cell>
          <cell r="C152786" t="str">
            <v>David</v>
          </cell>
        </row>
        <row r="152787">
          <cell r="A152787">
            <v>125504</v>
          </cell>
          <cell r="B152787" t="str">
            <v>Johnson</v>
          </cell>
          <cell r="C152787" t="str">
            <v>Willie</v>
          </cell>
        </row>
        <row r="152788">
          <cell r="A152788">
            <v>335416</v>
          </cell>
          <cell r="B152788" t="str">
            <v>Atkins</v>
          </cell>
          <cell r="C152788" t="str">
            <v>Michael</v>
          </cell>
        </row>
        <row r="152789">
          <cell r="A152789">
            <v>305480</v>
          </cell>
          <cell r="B152789" t="str">
            <v>Fitch</v>
          </cell>
          <cell r="C152789" t="str">
            <v>Kevin</v>
          </cell>
        </row>
        <row r="152790">
          <cell r="A152790">
            <v>301189</v>
          </cell>
          <cell r="B152790" t="str">
            <v>Wright</v>
          </cell>
          <cell r="C152790" t="str">
            <v>Justin</v>
          </cell>
        </row>
        <row r="152791">
          <cell r="A152791">
            <v>307417</v>
          </cell>
          <cell r="B152791" t="str">
            <v>Nevels</v>
          </cell>
          <cell r="C152791" t="str">
            <v>Cory</v>
          </cell>
        </row>
        <row r="152792">
          <cell r="A152792">
            <v>289987</v>
          </cell>
          <cell r="B152792" t="str">
            <v>Nash</v>
          </cell>
          <cell r="C152792" t="str">
            <v>Jonathan</v>
          </cell>
        </row>
        <row r="152793">
          <cell r="A152793">
            <v>301632</v>
          </cell>
          <cell r="B152793" t="str">
            <v>Hamilton</v>
          </cell>
          <cell r="C152793" t="str">
            <v>Santwann</v>
          </cell>
        </row>
        <row r="152794">
          <cell r="A152794">
            <v>292220</v>
          </cell>
          <cell r="B152794" t="str">
            <v>Sol</v>
          </cell>
          <cell r="C152794" t="str">
            <v>Alonso</v>
          </cell>
        </row>
        <row r="152795">
          <cell r="A152795">
            <v>298121</v>
          </cell>
          <cell r="B152795" t="str">
            <v>Hatfield</v>
          </cell>
          <cell r="C152795" t="str">
            <v>Cody</v>
          </cell>
        </row>
        <row r="152796">
          <cell r="A152796">
            <v>291126</v>
          </cell>
          <cell r="B152796" t="str">
            <v>Williams Jr</v>
          </cell>
          <cell r="C152796" t="str">
            <v>Clarence</v>
          </cell>
        </row>
        <row r="152797">
          <cell r="A152797">
            <v>318056</v>
          </cell>
          <cell r="B152797" t="str">
            <v>Hanger</v>
          </cell>
          <cell r="C152797" t="str">
            <v>Chase</v>
          </cell>
        </row>
        <row r="152798">
          <cell r="A152798">
            <v>302189</v>
          </cell>
          <cell r="B152798" t="str">
            <v>Parks</v>
          </cell>
          <cell r="C152798" t="str">
            <v>Terrance</v>
          </cell>
        </row>
        <row r="152799">
          <cell r="A152799">
            <v>291563</v>
          </cell>
          <cell r="B152799" t="str">
            <v>Hughes</v>
          </cell>
          <cell r="C152799" t="str">
            <v>Corey</v>
          </cell>
        </row>
        <row r="152800">
          <cell r="A152800">
            <v>294155</v>
          </cell>
          <cell r="B152800" t="str">
            <v>Walls</v>
          </cell>
          <cell r="C152800" t="str">
            <v>Toney</v>
          </cell>
        </row>
        <row r="152801">
          <cell r="A152801">
            <v>292982</v>
          </cell>
          <cell r="B152801" t="str">
            <v>Lee</v>
          </cell>
          <cell r="C152801" t="str">
            <v>Casandra</v>
          </cell>
        </row>
        <row r="152802">
          <cell r="A152802">
            <v>291261</v>
          </cell>
          <cell r="B152802" t="str">
            <v>Moore</v>
          </cell>
          <cell r="C152802" t="str">
            <v>Robert</v>
          </cell>
        </row>
        <row r="152803">
          <cell r="A152803">
            <v>305961</v>
          </cell>
          <cell r="B152803" t="str">
            <v>Phillips</v>
          </cell>
          <cell r="C152803" t="str">
            <v>Keenan</v>
          </cell>
        </row>
        <row r="152804">
          <cell r="A152804">
            <v>217003</v>
          </cell>
          <cell r="B152804" t="str">
            <v>Marlowe</v>
          </cell>
          <cell r="C152804" t="str">
            <v>John</v>
          </cell>
        </row>
        <row r="152805">
          <cell r="A152805">
            <v>827104</v>
          </cell>
          <cell r="B152805" t="str">
            <v>Dunn</v>
          </cell>
          <cell r="C152805" t="str">
            <v>Sorrell</v>
          </cell>
        </row>
        <row r="152806">
          <cell r="A152806">
            <v>305634</v>
          </cell>
          <cell r="B152806" t="str">
            <v>Capley</v>
          </cell>
          <cell r="C152806" t="str">
            <v>Robert</v>
          </cell>
        </row>
        <row r="152807">
          <cell r="A152807">
            <v>297814</v>
          </cell>
          <cell r="B152807" t="str">
            <v>Wiggins</v>
          </cell>
          <cell r="C152807" t="str">
            <v>Clarence</v>
          </cell>
        </row>
        <row r="152808">
          <cell r="A152808">
            <v>292475</v>
          </cell>
          <cell r="B152808" t="str">
            <v>Wallace</v>
          </cell>
          <cell r="C152808" t="str">
            <v>Ebonie</v>
          </cell>
        </row>
        <row r="152809">
          <cell r="A152809">
            <v>289661</v>
          </cell>
          <cell r="B152809" t="str">
            <v>Green</v>
          </cell>
          <cell r="C152809" t="str">
            <v>Crystal</v>
          </cell>
        </row>
        <row r="152810">
          <cell r="A152810">
            <v>296188</v>
          </cell>
          <cell r="B152810" t="str">
            <v>Lester</v>
          </cell>
          <cell r="C152810" t="str">
            <v>Laneta</v>
          </cell>
        </row>
        <row r="152811">
          <cell r="A152811">
            <v>314073</v>
          </cell>
          <cell r="B152811" t="str">
            <v>Cleckler</v>
          </cell>
          <cell r="C152811" t="str">
            <v>Cherie</v>
          </cell>
        </row>
        <row r="152812">
          <cell r="A152812">
            <v>307673</v>
          </cell>
          <cell r="B152812" t="str">
            <v>Millstead</v>
          </cell>
          <cell r="C152812" t="str">
            <v>Candace</v>
          </cell>
        </row>
        <row r="152813">
          <cell r="A152813">
            <v>293902</v>
          </cell>
          <cell r="B152813" t="str">
            <v>Nicholson</v>
          </cell>
          <cell r="C152813" t="str">
            <v>Jonathan</v>
          </cell>
        </row>
        <row r="152814">
          <cell r="A152814">
            <v>291030</v>
          </cell>
          <cell r="B152814" t="str">
            <v>Mcgrath Jr</v>
          </cell>
          <cell r="C152814" t="str">
            <v>Michael</v>
          </cell>
        </row>
        <row r="152815">
          <cell r="A152815">
            <v>296143</v>
          </cell>
          <cell r="B152815" t="str">
            <v>McBeath</v>
          </cell>
          <cell r="C152815" t="str">
            <v>Ryan</v>
          </cell>
        </row>
        <row r="152816">
          <cell r="A152816">
            <v>290985</v>
          </cell>
          <cell r="B152816" t="str">
            <v>Long</v>
          </cell>
          <cell r="C152816" t="str">
            <v>Joseph</v>
          </cell>
        </row>
        <row r="152817">
          <cell r="A152817">
            <v>292266</v>
          </cell>
          <cell r="B152817" t="str">
            <v>Bryant</v>
          </cell>
          <cell r="C152817" t="str">
            <v>Steve</v>
          </cell>
        </row>
        <row r="152818">
          <cell r="A152818">
            <v>300162</v>
          </cell>
          <cell r="B152818" t="str">
            <v>Slater</v>
          </cell>
          <cell r="C152818" t="str">
            <v>Darius</v>
          </cell>
        </row>
        <row r="152819">
          <cell r="A152819">
            <v>304902</v>
          </cell>
          <cell r="B152819" t="str">
            <v>Gilbert Jr</v>
          </cell>
          <cell r="C152819" t="str">
            <v>Jerry</v>
          </cell>
        </row>
        <row r="152820">
          <cell r="A152820">
            <v>298242</v>
          </cell>
          <cell r="B152820" t="str">
            <v>Goodman</v>
          </cell>
          <cell r="C152820" t="str">
            <v>Melanie</v>
          </cell>
        </row>
        <row r="152821">
          <cell r="A152821">
            <v>329934</v>
          </cell>
          <cell r="B152821" t="str">
            <v>Coleman III</v>
          </cell>
          <cell r="C152821" t="str">
            <v>Willie</v>
          </cell>
        </row>
        <row r="152822">
          <cell r="A152822">
            <v>298558</v>
          </cell>
          <cell r="B152822" t="str">
            <v>Saldana</v>
          </cell>
          <cell r="C152822" t="str">
            <v>Jose</v>
          </cell>
        </row>
        <row r="152823">
          <cell r="A152823">
            <v>306048</v>
          </cell>
          <cell r="B152823" t="str">
            <v>Echols</v>
          </cell>
          <cell r="C152823" t="str">
            <v>Christopher</v>
          </cell>
        </row>
        <row r="152824">
          <cell r="A152824">
            <v>299539</v>
          </cell>
          <cell r="B152824" t="str">
            <v>McCall</v>
          </cell>
          <cell r="C152824" t="str">
            <v>Billy</v>
          </cell>
        </row>
        <row r="152825">
          <cell r="A152825">
            <v>300150</v>
          </cell>
          <cell r="B152825" t="str">
            <v>Dorsey</v>
          </cell>
          <cell r="C152825" t="str">
            <v>Darniski</v>
          </cell>
        </row>
        <row r="152826">
          <cell r="A152826">
            <v>298589</v>
          </cell>
          <cell r="B152826" t="str">
            <v>Childers</v>
          </cell>
          <cell r="C152826" t="str">
            <v>Samuel</v>
          </cell>
        </row>
        <row r="152827">
          <cell r="A152827">
            <v>308343</v>
          </cell>
          <cell r="B152827" t="str">
            <v>Phillips</v>
          </cell>
          <cell r="C152827" t="str">
            <v>Danny</v>
          </cell>
        </row>
        <row r="152828">
          <cell r="A152828">
            <v>304393</v>
          </cell>
          <cell r="B152828" t="str">
            <v>Lewis Jr</v>
          </cell>
          <cell r="C152828" t="str">
            <v>Terrance</v>
          </cell>
        </row>
        <row r="152829">
          <cell r="A152829">
            <v>303581</v>
          </cell>
          <cell r="B152829" t="str">
            <v>Moore</v>
          </cell>
          <cell r="C152829" t="str">
            <v>Kenton</v>
          </cell>
        </row>
        <row r="152830">
          <cell r="A152830">
            <v>300462</v>
          </cell>
          <cell r="B152830" t="str">
            <v>Prentice</v>
          </cell>
          <cell r="C152830" t="str">
            <v>Jamil</v>
          </cell>
        </row>
        <row r="152831">
          <cell r="A152831">
            <v>295716</v>
          </cell>
          <cell r="B152831" t="str">
            <v>Bell</v>
          </cell>
          <cell r="C152831" t="str">
            <v>Michael</v>
          </cell>
        </row>
        <row r="152832">
          <cell r="A152832">
            <v>308316</v>
          </cell>
          <cell r="B152832" t="str">
            <v>Scott</v>
          </cell>
          <cell r="C152832" t="str">
            <v>Howard</v>
          </cell>
        </row>
        <row r="152833">
          <cell r="A152833">
            <v>824956</v>
          </cell>
          <cell r="B152833" t="str">
            <v>Jenkins</v>
          </cell>
          <cell r="C152833" t="str">
            <v>Rodney</v>
          </cell>
        </row>
        <row r="152834">
          <cell r="A152834">
            <v>306126</v>
          </cell>
          <cell r="B152834" t="str">
            <v>Whitaker</v>
          </cell>
          <cell r="C152834" t="str">
            <v>Vance</v>
          </cell>
        </row>
        <row r="152835">
          <cell r="A152835">
            <v>298770</v>
          </cell>
          <cell r="B152835" t="str">
            <v>Dimak</v>
          </cell>
          <cell r="C152835" t="str">
            <v>Jordan</v>
          </cell>
        </row>
        <row r="152836">
          <cell r="A152836">
            <v>289738</v>
          </cell>
          <cell r="B152836" t="str">
            <v>Isbell</v>
          </cell>
          <cell r="C152836" t="str">
            <v>Stephanie</v>
          </cell>
        </row>
        <row r="152837">
          <cell r="A152837">
            <v>307930</v>
          </cell>
          <cell r="B152837" t="str">
            <v>Jefferson</v>
          </cell>
          <cell r="C152837" t="str">
            <v>Justin</v>
          </cell>
        </row>
        <row r="152838">
          <cell r="A152838">
            <v>299739</v>
          </cell>
          <cell r="B152838" t="str">
            <v>Koerner</v>
          </cell>
          <cell r="C152838" t="str">
            <v>Justin</v>
          </cell>
        </row>
        <row r="152839">
          <cell r="A152839">
            <v>326335</v>
          </cell>
          <cell r="B152839" t="str">
            <v>Marshall</v>
          </cell>
          <cell r="C152839" t="str">
            <v>Antiwon</v>
          </cell>
        </row>
        <row r="152840">
          <cell r="A152840">
            <v>298927</v>
          </cell>
          <cell r="B152840" t="str">
            <v>Johnson</v>
          </cell>
          <cell r="C152840" t="str">
            <v>Michael</v>
          </cell>
        </row>
        <row r="152841">
          <cell r="A152841">
            <v>301287</v>
          </cell>
          <cell r="B152841" t="str">
            <v>Lee</v>
          </cell>
          <cell r="C152841" t="str">
            <v>Taiwan</v>
          </cell>
        </row>
        <row r="152842">
          <cell r="A152842">
            <v>315259</v>
          </cell>
          <cell r="B152842" t="str">
            <v>Knight</v>
          </cell>
          <cell r="C152842" t="str">
            <v>Sean</v>
          </cell>
        </row>
        <row r="152843">
          <cell r="A152843">
            <v>299754</v>
          </cell>
          <cell r="B152843" t="str">
            <v>Roache</v>
          </cell>
          <cell r="C152843" t="str">
            <v>William</v>
          </cell>
        </row>
        <row r="152844">
          <cell r="A152844">
            <v>301344</v>
          </cell>
          <cell r="B152844" t="str">
            <v>Mason</v>
          </cell>
          <cell r="C152844" t="str">
            <v>Ronald</v>
          </cell>
        </row>
        <row r="152845">
          <cell r="A152845">
            <v>307113</v>
          </cell>
          <cell r="B152845" t="str">
            <v>Sheffield</v>
          </cell>
          <cell r="C152845" t="str">
            <v>Donald</v>
          </cell>
        </row>
        <row r="152846">
          <cell r="A152846">
            <v>313240</v>
          </cell>
          <cell r="B152846" t="str">
            <v>Perkins</v>
          </cell>
          <cell r="C152846" t="str">
            <v>Devontae</v>
          </cell>
        </row>
        <row r="152847">
          <cell r="A152847">
            <v>314254</v>
          </cell>
          <cell r="B152847" t="str">
            <v>Burton</v>
          </cell>
          <cell r="C152847" t="str">
            <v>Jessica</v>
          </cell>
        </row>
        <row r="152848">
          <cell r="A152848">
            <v>299317</v>
          </cell>
          <cell r="B152848" t="str">
            <v>Whitehead</v>
          </cell>
          <cell r="C152848" t="str">
            <v>Joshua</v>
          </cell>
        </row>
        <row r="152849">
          <cell r="A152849">
            <v>316206</v>
          </cell>
          <cell r="B152849" t="str">
            <v>Griffin</v>
          </cell>
          <cell r="C152849" t="str">
            <v>Benjamin</v>
          </cell>
        </row>
        <row r="152850">
          <cell r="A152850">
            <v>321447</v>
          </cell>
          <cell r="B152850" t="str">
            <v>Baxter</v>
          </cell>
          <cell r="C152850" t="str">
            <v>Donte</v>
          </cell>
        </row>
        <row r="152851">
          <cell r="A152851">
            <v>310461</v>
          </cell>
          <cell r="B152851" t="str">
            <v>Lewis</v>
          </cell>
          <cell r="C152851" t="str">
            <v>Ladarius</v>
          </cell>
        </row>
        <row r="152852">
          <cell r="A152852">
            <v>303221</v>
          </cell>
          <cell r="B152852" t="str">
            <v>Lazenby</v>
          </cell>
          <cell r="C152852" t="str">
            <v>Robert</v>
          </cell>
        </row>
        <row r="152853">
          <cell r="A152853">
            <v>305284</v>
          </cell>
          <cell r="B152853" t="str">
            <v>Wright</v>
          </cell>
          <cell r="C152853" t="str">
            <v>Tracy</v>
          </cell>
        </row>
        <row r="152854">
          <cell r="A152854">
            <v>156072</v>
          </cell>
          <cell r="B152854" t="str">
            <v>Garner</v>
          </cell>
          <cell r="C152854" t="str">
            <v>Clarence</v>
          </cell>
        </row>
        <row r="152855">
          <cell r="A152855">
            <v>306757</v>
          </cell>
          <cell r="B152855" t="str">
            <v>Adams</v>
          </cell>
          <cell r="C152855" t="str">
            <v>Keldrick</v>
          </cell>
        </row>
        <row r="152856">
          <cell r="A152856">
            <v>310048</v>
          </cell>
          <cell r="B152856" t="str">
            <v>Feyhl</v>
          </cell>
          <cell r="C152856" t="str">
            <v>Jamie</v>
          </cell>
        </row>
        <row r="152857">
          <cell r="A152857">
            <v>317143</v>
          </cell>
          <cell r="B152857" t="str">
            <v>Spivey</v>
          </cell>
          <cell r="C152857" t="str">
            <v>Heflin</v>
          </cell>
        </row>
        <row r="152858">
          <cell r="A152858">
            <v>314625</v>
          </cell>
          <cell r="B152858" t="str">
            <v>Mclemore</v>
          </cell>
          <cell r="C152858" t="str">
            <v>Cadarrien</v>
          </cell>
        </row>
        <row r="152859">
          <cell r="A152859">
            <v>311013</v>
          </cell>
          <cell r="B152859" t="str">
            <v>Sherman</v>
          </cell>
          <cell r="C152859" t="str">
            <v>Jonathan</v>
          </cell>
        </row>
        <row r="152860">
          <cell r="A152860">
            <v>316318</v>
          </cell>
          <cell r="B152860" t="str">
            <v>Thornton</v>
          </cell>
          <cell r="C152860" t="str">
            <v>Robert</v>
          </cell>
        </row>
        <row r="152861">
          <cell r="A152861">
            <v>309542</v>
          </cell>
          <cell r="B152861" t="str">
            <v>Ramey</v>
          </cell>
          <cell r="C152861" t="str">
            <v>Shelton</v>
          </cell>
        </row>
        <row r="152862">
          <cell r="A152862">
            <v>304201</v>
          </cell>
          <cell r="B152862" t="str">
            <v>Quigley</v>
          </cell>
          <cell r="C152862" t="str">
            <v>John</v>
          </cell>
        </row>
        <row r="152863">
          <cell r="A152863">
            <v>304930</v>
          </cell>
          <cell r="B152863" t="str">
            <v>Crum</v>
          </cell>
          <cell r="C152863" t="str">
            <v>Lorenzo</v>
          </cell>
        </row>
        <row r="152864">
          <cell r="A152864">
            <v>304350</v>
          </cell>
          <cell r="B152864" t="str">
            <v>Wilson</v>
          </cell>
          <cell r="C152864" t="str">
            <v>Cameron</v>
          </cell>
        </row>
        <row r="152865">
          <cell r="A152865">
            <v>301034</v>
          </cell>
          <cell r="B152865" t="str">
            <v>Spainhour</v>
          </cell>
          <cell r="C152865" t="str">
            <v>Roland</v>
          </cell>
        </row>
        <row r="152866">
          <cell r="A152866">
            <v>304525</v>
          </cell>
          <cell r="B152866" t="str">
            <v>Hasty</v>
          </cell>
          <cell r="C152866" t="str">
            <v>Scotty</v>
          </cell>
        </row>
        <row r="152867">
          <cell r="A152867">
            <v>145429</v>
          </cell>
          <cell r="B152867" t="str">
            <v>Adair</v>
          </cell>
          <cell r="C152867" t="str">
            <v>Albon</v>
          </cell>
        </row>
        <row r="152868">
          <cell r="A152868">
            <v>304850</v>
          </cell>
          <cell r="B152868" t="str">
            <v>Gavin</v>
          </cell>
          <cell r="C152868" t="str">
            <v>Timothy</v>
          </cell>
        </row>
        <row r="152869">
          <cell r="A152869">
            <v>304279</v>
          </cell>
          <cell r="B152869" t="str">
            <v>Grantham</v>
          </cell>
          <cell r="C152869" t="str">
            <v>Daniel</v>
          </cell>
        </row>
        <row r="152870">
          <cell r="A152870">
            <v>222098</v>
          </cell>
          <cell r="B152870" t="str">
            <v>Daniels</v>
          </cell>
          <cell r="C152870" t="str">
            <v>William</v>
          </cell>
        </row>
        <row r="152871">
          <cell r="A152871">
            <v>302068</v>
          </cell>
          <cell r="B152871" t="str">
            <v>McClain</v>
          </cell>
          <cell r="C152871" t="str">
            <v>Shawn</v>
          </cell>
        </row>
        <row r="152872">
          <cell r="A152872">
            <v>319837</v>
          </cell>
          <cell r="B152872" t="str">
            <v>Felder</v>
          </cell>
          <cell r="C152872" t="str">
            <v>Marion</v>
          </cell>
        </row>
        <row r="152873">
          <cell r="A152873">
            <v>311079</v>
          </cell>
          <cell r="B152873" t="str">
            <v>Sheeley</v>
          </cell>
          <cell r="C152873" t="str">
            <v>Daquan</v>
          </cell>
        </row>
        <row r="152874">
          <cell r="A152874">
            <v>305764</v>
          </cell>
          <cell r="B152874" t="str">
            <v>Armstrong</v>
          </cell>
          <cell r="C152874" t="str">
            <v>Robin</v>
          </cell>
        </row>
        <row r="152875">
          <cell r="A152875">
            <v>293295</v>
          </cell>
          <cell r="B152875" t="str">
            <v>Molden</v>
          </cell>
          <cell r="C152875" t="str">
            <v>Johnny</v>
          </cell>
        </row>
        <row r="152876">
          <cell r="A152876">
            <v>291643</v>
          </cell>
          <cell r="B152876" t="str">
            <v>Graham</v>
          </cell>
          <cell r="C152876" t="str">
            <v>Xzavier</v>
          </cell>
        </row>
        <row r="152877">
          <cell r="A152877">
            <v>824754</v>
          </cell>
          <cell r="B152877" t="str">
            <v>Bell</v>
          </cell>
          <cell r="C152877" t="str">
            <v>Kristina</v>
          </cell>
        </row>
        <row r="152878">
          <cell r="A152878">
            <v>310920</v>
          </cell>
          <cell r="B152878" t="str">
            <v>Alexander</v>
          </cell>
          <cell r="C152878" t="str">
            <v>Austin</v>
          </cell>
        </row>
        <row r="152879">
          <cell r="A152879">
            <v>300916</v>
          </cell>
          <cell r="B152879" t="str">
            <v>Taylor</v>
          </cell>
          <cell r="C152879" t="str">
            <v>Travis</v>
          </cell>
        </row>
        <row r="152880">
          <cell r="A152880">
            <v>318258</v>
          </cell>
          <cell r="B152880" t="str">
            <v>Williams</v>
          </cell>
          <cell r="C152880" t="str">
            <v>Lanee</v>
          </cell>
        </row>
        <row r="152881">
          <cell r="A152881">
            <v>296584</v>
          </cell>
          <cell r="B152881" t="str">
            <v>Smith</v>
          </cell>
          <cell r="C152881" t="str">
            <v>Jarquez</v>
          </cell>
        </row>
        <row r="152882">
          <cell r="A152882">
            <v>298586</v>
          </cell>
          <cell r="B152882" t="str">
            <v>Hook</v>
          </cell>
          <cell r="C152882" t="str">
            <v>Kodi</v>
          </cell>
        </row>
        <row r="152883">
          <cell r="A152883">
            <v>296308</v>
          </cell>
          <cell r="B152883" t="str">
            <v>Boxley Jr</v>
          </cell>
          <cell r="C152883" t="str">
            <v>Reginald</v>
          </cell>
        </row>
        <row r="152884">
          <cell r="A152884">
            <v>320026</v>
          </cell>
          <cell r="B152884" t="str">
            <v>Winters</v>
          </cell>
          <cell r="C152884" t="str">
            <v>Rachael</v>
          </cell>
        </row>
        <row r="152885">
          <cell r="A152885">
            <v>295865</v>
          </cell>
          <cell r="B152885" t="str">
            <v>Chambers</v>
          </cell>
          <cell r="C152885" t="str">
            <v>Dashun</v>
          </cell>
        </row>
        <row r="152886">
          <cell r="A152886">
            <v>298272</v>
          </cell>
          <cell r="B152886" t="str">
            <v>Barnwell</v>
          </cell>
          <cell r="C152886" t="str">
            <v>Jason</v>
          </cell>
        </row>
        <row r="152887">
          <cell r="A152887">
            <v>296800</v>
          </cell>
          <cell r="B152887" t="str">
            <v>Patton</v>
          </cell>
          <cell r="C152887" t="str">
            <v>Alquan</v>
          </cell>
        </row>
        <row r="152888">
          <cell r="A152888">
            <v>292013</v>
          </cell>
          <cell r="B152888" t="str">
            <v>Strickland</v>
          </cell>
          <cell r="C152888" t="str">
            <v>Dyna</v>
          </cell>
        </row>
        <row r="152889">
          <cell r="A152889">
            <v>288678</v>
          </cell>
          <cell r="B152889" t="str">
            <v>Little</v>
          </cell>
          <cell r="C152889" t="str">
            <v>Willie</v>
          </cell>
        </row>
        <row r="152890">
          <cell r="A152890">
            <v>302884</v>
          </cell>
          <cell r="B152890" t="str">
            <v>Mccray</v>
          </cell>
          <cell r="C152890" t="str">
            <v>Deonte</v>
          </cell>
        </row>
        <row r="152891">
          <cell r="A152891">
            <v>298941</v>
          </cell>
          <cell r="B152891" t="str">
            <v>Mcfry</v>
          </cell>
          <cell r="C152891" t="str">
            <v>David</v>
          </cell>
        </row>
        <row r="152892">
          <cell r="A152892">
            <v>293307</v>
          </cell>
          <cell r="B152892" t="str">
            <v>Milner</v>
          </cell>
          <cell r="C152892" t="str">
            <v>Antonio</v>
          </cell>
        </row>
        <row r="152893">
          <cell r="A152893">
            <v>290327</v>
          </cell>
          <cell r="B152893" t="str">
            <v>Lamb</v>
          </cell>
          <cell r="C152893" t="str">
            <v>Randy</v>
          </cell>
        </row>
        <row r="152894">
          <cell r="A152894">
            <v>297999</v>
          </cell>
          <cell r="B152894" t="str">
            <v>Gothard</v>
          </cell>
          <cell r="C152894" t="str">
            <v>Daniel</v>
          </cell>
        </row>
        <row r="152895">
          <cell r="A152895">
            <v>296578</v>
          </cell>
          <cell r="B152895" t="str">
            <v>Dillard</v>
          </cell>
          <cell r="C152895" t="str">
            <v>D`Anthony</v>
          </cell>
        </row>
        <row r="152896">
          <cell r="A152896">
            <v>279712</v>
          </cell>
          <cell r="B152896" t="str">
            <v>McNabb</v>
          </cell>
          <cell r="C152896" t="str">
            <v>Ronald</v>
          </cell>
        </row>
        <row r="152897">
          <cell r="A152897">
            <v>292376</v>
          </cell>
          <cell r="B152897" t="str">
            <v>Ayala</v>
          </cell>
          <cell r="C152897" t="str">
            <v>David</v>
          </cell>
        </row>
        <row r="152898">
          <cell r="A152898">
            <v>305075</v>
          </cell>
          <cell r="B152898" t="str">
            <v>Walker</v>
          </cell>
          <cell r="C152898" t="str">
            <v>Jonathan</v>
          </cell>
        </row>
        <row r="152899">
          <cell r="A152899">
            <v>317886</v>
          </cell>
          <cell r="B152899" t="str">
            <v>Brooks</v>
          </cell>
          <cell r="C152899" t="str">
            <v>Mary</v>
          </cell>
        </row>
        <row r="152900">
          <cell r="A152900">
            <v>290030</v>
          </cell>
          <cell r="B152900" t="str">
            <v>Roberts</v>
          </cell>
          <cell r="C152900" t="str">
            <v>Lee</v>
          </cell>
        </row>
        <row r="152901">
          <cell r="A152901">
            <v>290377</v>
          </cell>
          <cell r="B152901" t="str">
            <v>Burns</v>
          </cell>
          <cell r="C152901" t="str">
            <v>Jason</v>
          </cell>
        </row>
        <row r="152902">
          <cell r="A152902">
            <v>290118</v>
          </cell>
          <cell r="B152902" t="str">
            <v>Smith</v>
          </cell>
          <cell r="C152902" t="str">
            <v>Tomas</v>
          </cell>
        </row>
        <row r="152903">
          <cell r="A152903">
            <v>293985</v>
          </cell>
          <cell r="B152903" t="str">
            <v>White</v>
          </cell>
          <cell r="C152903" t="str">
            <v>Curtis</v>
          </cell>
        </row>
        <row r="152904">
          <cell r="A152904">
            <v>304316</v>
          </cell>
          <cell r="B152904" t="str">
            <v>Moore</v>
          </cell>
          <cell r="C152904" t="str">
            <v>Anfernee</v>
          </cell>
        </row>
        <row r="152905">
          <cell r="A152905">
            <v>223842</v>
          </cell>
          <cell r="B152905" t="str">
            <v>Gilbert</v>
          </cell>
          <cell r="C152905" t="str">
            <v>Stephen</v>
          </cell>
        </row>
        <row r="152906">
          <cell r="A152906">
            <v>296436</v>
          </cell>
          <cell r="B152906" t="str">
            <v>Battle</v>
          </cell>
          <cell r="C152906" t="str">
            <v>Shontonio</v>
          </cell>
        </row>
        <row r="152907">
          <cell r="A152907">
            <v>300506</v>
          </cell>
          <cell r="B152907" t="str">
            <v>Gilbert</v>
          </cell>
          <cell r="C152907" t="str">
            <v>Timothy</v>
          </cell>
        </row>
        <row r="152908">
          <cell r="A152908">
            <v>310352</v>
          </cell>
          <cell r="B152908" t="str">
            <v>Robinson</v>
          </cell>
          <cell r="C152908" t="str">
            <v>Marquil</v>
          </cell>
        </row>
        <row r="152909">
          <cell r="A152909">
            <v>301683</v>
          </cell>
          <cell r="B152909" t="str">
            <v>Skelton</v>
          </cell>
          <cell r="C152909" t="str">
            <v>Bradley</v>
          </cell>
        </row>
        <row r="152910">
          <cell r="A152910">
            <v>307043</v>
          </cell>
          <cell r="B152910" t="str">
            <v>Jenkins</v>
          </cell>
          <cell r="C152910" t="str">
            <v>Devonta</v>
          </cell>
        </row>
        <row r="152911">
          <cell r="A152911">
            <v>302498</v>
          </cell>
          <cell r="B152911" t="str">
            <v>Hadaway</v>
          </cell>
          <cell r="C152911" t="str">
            <v>Adam</v>
          </cell>
        </row>
        <row r="152912">
          <cell r="A152912">
            <v>306392</v>
          </cell>
          <cell r="B152912" t="str">
            <v>Simmons</v>
          </cell>
          <cell r="C152912" t="str">
            <v>Lamont</v>
          </cell>
        </row>
        <row r="152913">
          <cell r="A152913">
            <v>301168</v>
          </cell>
          <cell r="B152913" t="str">
            <v>Lee</v>
          </cell>
          <cell r="C152913" t="str">
            <v>Jimmy</v>
          </cell>
        </row>
        <row r="152914">
          <cell r="A152914">
            <v>298169</v>
          </cell>
          <cell r="B152914" t="str">
            <v>Cooley</v>
          </cell>
          <cell r="C152914" t="str">
            <v>Douglas</v>
          </cell>
        </row>
        <row r="152915">
          <cell r="A152915">
            <v>308000</v>
          </cell>
          <cell r="B152915" t="str">
            <v>Herndon</v>
          </cell>
          <cell r="C152915" t="str">
            <v>Shacobia</v>
          </cell>
        </row>
        <row r="152916">
          <cell r="A152916">
            <v>309436</v>
          </cell>
          <cell r="B152916" t="str">
            <v>Jeffery</v>
          </cell>
          <cell r="C152916" t="str">
            <v>Mitchell</v>
          </cell>
        </row>
        <row r="152917">
          <cell r="A152917">
            <v>304643</v>
          </cell>
          <cell r="B152917" t="str">
            <v>Dowdell</v>
          </cell>
          <cell r="C152917" t="str">
            <v>Drekian</v>
          </cell>
        </row>
        <row r="152918">
          <cell r="A152918">
            <v>299472</v>
          </cell>
          <cell r="B152918" t="str">
            <v>Kyle</v>
          </cell>
          <cell r="C152918" t="str">
            <v>Casey</v>
          </cell>
        </row>
        <row r="152919">
          <cell r="A152919">
            <v>300290</v>
          </cell>
          <cell r="B152919" t="str">
            <v>Hathcock</v>
          </cell>
          <cell r="C152919" t="str">
            <v>James</v>
          </cell>
        </row>
        <row r="152920">
          <cell r="A152920">
            <v>817701</v>
          </cell>
          <cell r="B152920" t="str">
            <v>Schrimpshire</v>
          </cell>
          <cell r="C152920" t="str">
            <v>Gina</v>
          </cell>
        </row>
        <row r="152921">
          <cell r="A152921">
            <v>300227</v>
          </cell>
          <cell r="B152921" t="str">
            <v>White</v>
          </cell>
          <cell r="C152921" t="str">
            <v>David</v>
          </cell>
        </row>
        <row r="152922">
          <cell r="A152922">
            <v>303003</v>
          </cell>
          <cell r="B152922" t="str">
            <v>Pernell</v>
          </cell>
          <cell r="C152922" t="str">
            <v>Demetri</v>
          </cell>
        </row>
        <row r="152923">
          <cell r="A152923">
            <v>298607</v>
          </cell>
          <cell r="B152923" t="str">
            <v>Prince</v>
          </cell>
          <cell r="C152923" t="str">
            <v>Michael</v>
          </cell>
        </row>
        <row r="152924">
          <cell r="A152924">
            <v>218635</v>
          </cell>
          <cell r="B152924" t="str">
            <v>Sinquefield</v>
          </cell>
          <cell r="C152924" t="str">
            <v>David</v>
          </cell>
        </row>
        <row r="152925">
          <cell r="A152925">
            <v>304794</v>
          </cell>
          <cell r="B152925" t="str">
            <v>Crawford</v>
          </cell>
          <cell r="C152925" t="str">
            <v>Shaquile</v>
          </cell>
        </row>
        <row r="152926">
          <cell r="A152926">
            <v>275847</v>
          </cell>
          <cell r="B152926" t="str">
            <v>Eaton</v>
          </cell>
          <cell r="C152926" t="str">
            <v>Anthony</v>
          </cell>
        </row>
        <row r="152927">
          <cell r="A152927">
            <v>299777</v>
          </cell>
          <cell r="B152927" t="str">
            <v>Hawkins</v>
          </cell>
          <cell r="C152927" t="str">
            <v>Keith</v>
          </cell>
        </row>
        <row r="152928">
          <cell r="A152928">
            <v>299928</v>
          </cell>
          <cell r="B152928" t="str">
            <v>Barnett</v>
          </cell>
          <cell r="C152928" t="str">
            <v>John</v>
          </cell>
        </row>
        <row r="152929">
          <cell r="A152929">
            <v>298128</v>
          </cell>
          <cell r="B152929" t="str">
            <v>Mccammon</v>
          </cell>
          <cell r="C152929" t="str">
            <v>Brandon</v>
          </cell>
        </row>
        <row r="152930">
          <cell r="A152930">
            <v>298866</v>
          </cell>
          <cell r="B152930" t="str">
            <v>Richardson</v>
          </cell>
          <cell r="C152930" t="str">
            <v>Vernon</v>
          </cell>
        </row>
        <row r="152931">
          <cell r="A152931">
            <v>298935</v>
          </cell>
          <cell r="B152931" t="str">
            <v>Derrick</v>
          </cell>
          <cell r="C152931" t="str">
            <v>Natosha</v>
          </cell>
        </row>
        <row r="152932">
          <cell r="A152932">
            <v>314393</v>
          </cell>
          <cell r="B152932" t="str">
            <v>Owens</v>
          </cell>
          <cell r="C152932" t="str">
            <v>Louis</v>
          </cell>
        </row>
        <row r="152933">
          <cell r="A152933">
            <v>311874</v>
          </cell>
          <cell r="B152933" t="str">
            <v>Buckhanon</v>
          </cell>
          <cell r="C152933" t="str">
            <v>Candace</v>
          </cell>
        </row>
        <row r="152934">
          <cell r="A152934">
            <v>305921</v>
          </cell>
          <cell r="B152934" t="str">
            <v>Mcknight</v>
          </cell>
          <cell r="C152934" t="str">
            <v>Alexis</v>
          </cell>
        </row>
        <row r="152935">
          <cell r="A152935">
            <v>312306</v>
          </cell>
          <cell r="B152935" t="str">
            <v>Gray</v>
          </cell>
          <cell r="C152935" t="str">
            <v>Barney</v>
          </cell>
        </row>
        <row r="152936">
          <cell r="A152936">
            <v>310780</v>
          </cell>
          <cell r="B152936" t="str">
            <v>Jackson</v>
          </cell>
          <cell r="C152936" t="str">
            <v>William</v>
          </cell>
        </row>
        <row r="152937">
          <cell r="A152937">
            <v>313622</v>
          </cell>
          <cell r="B152937" t="str">
            <v>Lockridge</v>
          </cell>
          <cell r="C152937" t="str">
            <v>Christy</v>
          </cell>
        </row>
        <row r="152938">
          <cell r="A152938">
            <v>315247</v>
          </cell>
          <cell r="B152938" t="str">
            <v>Price</v>
          </cell>
          <cell r="C152938" t="str">
            <v>James</v>
          </cell>
        </row>
        <row r="152939">
          <cell r="A152939">
            <v>315531</v>
          </cell>
          <cell r="B152939" t="str">
            <v>Waldrop</v>
          </cell>
          <cell r="C152939" t="str">
            <v>James</v>
          </cell>
        </row>
        <row r="152940">
          <cell r="A152940">
            <v>314146</v>
          </cell>
          <cell r="B152940" t="str">
            <v>Hester</v>
          </cell>
          <cell r="C152940" t="str">
            <v>Virginia</v>
          </cell>
        </row>
        <row r="152941">
          <cell r="A152941">
            <v>316596</v>
          </cell>
          <cell r="B152941" t="str">
            <v>McCloud</v>
          </cell>
          <cell r="C152941" t="str">
            <v>Damon</v>
          </cell>
        </row>
        <row r="152942">
          <cell r="A152942">
            <v>311452</v>
          </cell>
          <cell r="B152942" t="str">
            <v>Tubbs</v>
          </cell>
          <cell r="C152942" t="str">
            <v>Linda</v>
          </cell>
        </row>
        <row r="152943">
          <cell r="A152943">
            <v>312542</v>
          </cell>
          <cell r="B152943" t="str">
            <v>Thomas</v>
          </cell>
          <cell r="C152943" t="str">
            <v>Wigginton</v>
          </cell>
        </row>
        <row r="152944">
          <cell r="A152944">
            <v>313951</v>
          </cell>
          <cell r="B152944" t="str">
            <v>York</v>
          </cell>
          <cell r="C152944" t="str">
            <v>Derek</v>
          </cell>
        </row>
        <row r="152945">
          <cell r="A152945">
            <v>315527</v>
          </cell>
          <cell r="B152945" t="str">
            <v>Yates</v>
          </cell>
          <cell r="C152945" t="str">
            <v>Winston</v>
          </cell>
        </row>
        <row r="152946">
          <cell r="A152946">
            <v>312261</v>
          </cell>
          <cell r="B152946" t="str">
            <v>Brown</v>
          </cell>
          <cell r="C152946" t="str">
            <v>Steven</v>
          </cell>
        </row>
        <row r="152947">
          <cell r="A152947">
            <v>318373</v>
          </cell>
          <cell r="B152947" t="str">
            <v>Mcgathey</v>
          </cell>
          <cell r="C152947" t="str">
            <v>Klay</v>
          </cell>
        </row>
        <row r="152948">
          <cell r="A152948">
            <v>315137</v>
          </cell>
          <cell r="B152948" t="str">
            <v>Simpson</v>
          </cell>
          <cell r="C152948" t="str">
            <v>James</v>
          </cell>
        </row>
        <row r="152949">
          <cell r="A152949">
            <v>313752</v>
          </cell>
          <cell r="B152949" t="str">
            <v>Crow</v>
          </cell>
          <cell r="C152949" t="str">
            <v>Danita</v>
          </cell>
        </row>
        <row r="152950">
          <cell r="A152950">
            <v>312633</v>
          </cell>
          <cell r="B152950" t="str">
            <v>Cuesta</v>
          </cell>
          <cell r="C152950" t="str">
            <v>Javier</v>
          </cell>
        </row>
        <row r="152951">
          <cell r="A152951">
            <v>320362</v>
          </cell>
          <cell r="B152951" t="str">
            <v>Mcgillicuddy</v>
          </cell>
          <cell r="C152951" t="str">
            <v>Eric</v>
          </cell>
        </row>
        <row r="152952">
          <cell r="A152952">
            <v>306355</v>
          </cell>
          <cell r="B152952" t="str">
            <v>Grice</v>
          </cell>
          <cell r="C152952" t="str">
            <v>Barbara</v>
          </cell>
        </row>
        <row r="152953">
          <cell r="A152953">
            <v>316387</v>
          </cell>
          <cell r="B152953" t="str">
            <v>Tripp</v>
          </cell>
          <cell r="C152953" t="str">
            <v>Kenneth</v>
          </cell>
        </row>
        <row r="152954">
          <cell r="A152954">
            <v>296870</v>
          </cell>
          <cell r="B152954" t="str">
            <v>Hamel</v>
          </cell>
          <cell r="C152954" t="str">
            <v>Derek</v>
          </cell>
        </row>
        <row r="152955">
          <cell r="A152955">
            <v>297184</v>
          </cell>
          <cell r="B152955" t="str">
            <v>Watson</v>
          </cell>
          <cell r="C152955" t="str">
            <v>Kenneth</v>
          </cell>
        </row>
        <row r="152956">
          <cell r="A152956">
            <v>283993</v>
          </cell>
          <cell r="B152956" t="str">
            <v>Bone</v>
          </cell>
          <cell r="C152956" t="str">
            <v>David</v>
          </cell>
        </row>
        <row r="152957">
          <cell r="A152957">
            <v>299206</v>
          </cell>
          <cell r="B152957" t="str">
            <v>Hardy</v>
          </cell>
          <cell r="C152957" t="str">
            <v>Larenzia</v>
          </cell>
        </row>
        <row r="152958">
          <cell r="A152958">
            <v>295464</v>
          </cell>
          <cell r="B152958" t="str">
            <v>Brown II</v>
          </cell>
          <cell r="C152958" t="str">
            <v>Michael</v>
          </cell>
        </row>
        <row r="152959">
          <cell r="A152959">
            <v>299062</v>
          </cell>
          <cell r="B152959" t="str">
            <v>Cunningham</v>
          </cell>
          <cell r="C152959" t="str">
            <v>Alicia</v>
          </cell>
        </row>
        <row r="152960">
          <cell r="A152960">
            <v>322667</v>
          </cell>
          <cell r="B152960" t="str">
            <v>Hankins</v>
          </cell>
          <cell r="C152960" t="str">
            <v>Tyler</v>
          </cell>
        </row>
        <row r="152961">
          <cell r="A152961">
            <v>296389</v>
          </cell>
          <cell r="B152961" t="str">
            <v>Gilchrist</v>
          </cell>
          <cell r="C152961" t="str">
            <v>Juwan</v>
          </cell>
        </row>
        <row r="152962">
          <cell r="A152962">
            <v>334675</v>
          </cell>
          <cell r="B152962" t="str">
            <v>Harris</v>
          </cell>
          <cell r="C152962" t="str">
            <v>Raymond</v>
          </cell>
        </row>
        <row r="152963">
          <cell r="A152963">
            <v>306457</v>
          </cell>
          <cell r="B152963" t="str">
            <v>Cross</v>
          </cell>
          <cell r="C152963" t="str">
            <v>Jerel</v>
          </cell>
        </row>
        <row r="152964">
          <cell r="A152964">
            <v>304677</v>
          </cell>
          <cell r="B152964" t="str">
            <v>Matthews</v>
          </cell>
          <cell r="C152964" t="str">
            <v>Timothy</v>
          </cell>
        </row>
        <row r="152965">
          <cell r="A152965">
            <v>296795</v>
          </cell>
          <cell r="B152965" t="str">
            <v>Martin</v>
          </cell>
          <cell r="C152965" t="str">
            <v>Reginald</v>
          </cell>
        </row>
        <row r="152966">
          <cell r="A152966">
            <v>308863</v>
          </cell>
          <cell r="B152966" t="str">
            <v>Miller</v>
          </cell>
          <cell r="C152966" t="str">
            <v>Breeana</v>
          </cell>
        </row>
        <row r="152967">
          <cell r="A152967">
            <v>303001</v>
          </cell>
          <cell r="B152967" t="str">
            <v>Thomas</v>
          </cell>
          <cell r="C152967" t="str">
            <v>James</v>
          </cell>
        </row>
        <row r="152968">
          <cell r="A152968">
            <v>296537</v>
          </cell>
          <cell r="B152968" t="str">
            <v>Wilkes</v>
          </cell>
          <cell r="C152968" t="str">
            <v>Maurise</v>
          </cell>
        </row>
        <row r="152969">
          <cell r="A152969">
            <v>306717</v>
          </cell>
          <cell r="B152969" t="str">
            <v>White</v>
          </cell>
          <cell r="C152969" t="str">
            <v>Justin</v>
          </cell>
        </row>
        <row r="152970">
          <cell r="A152970">
            <v>300286</v>
          </cell>
          <cell r="B152970" t="str">
            <v>Richard</v>
          </cell>
          <cell r="C152970" t="str">
            <v>Jackie</v>
          </cell>
        </row>
        <row r="152971">
          <cell r="A152971">
            <v>331099</v>
          </cell>
          <cell r="B152971" t="str">
            <v>Carter</v>
          </cell>
          <cell r="C152971" t="str">
            <v>Brian</v>
          </cell>
        </row>
        <row r="152972">
          <cell r="A152972">
            <v>294180</v>
          </cell>
          <cell r="B152972" t="str">
            <v>Sams</v>
          </cell>
          <cell r="C152972" t="str">
            <v>James</v>
          </cell>
        </row>
        <row r="152973">
          <cell r="A152973">
            <v>294211</v>
          </cell>
          <cell r="B152973" t="str">
            <v>Goldsmith</v>
          </cell>
          <cell r="C152973" t="str">
            <v>Timothy</v>
          </cell>
        </row>
        <row r="152974">
          <cell r="A152974">
            <v>296595</v>
          </cell>
          <cell r="B152974" t="str">
            <v>Allen</v>
          </cell>
          <cell r="C152974" t="str">
            <v>Jarren</v>
          </cell>
        </row>
        <row r="152975">
          <cell r="A152975">
            <v>311040</v>
          </cell>
          <cell r="B152975" t="str">
            <v>Clifton</v>
          </cell>
          <cell r="C152975" t="str">
            <v>Alisha</v>
          </cell>
        </row>
        <row r="152976">
          <cell r="A152976">
            <v>302035</v>
          </cell>
          <cell r="B152976" t="str">
            <v>Thomas</v>
          </cell>
          <cell r="C152976" t="str">
            <v>Mary</v>
          </cell>
        </row>
        <row r="152977">
          <cell r="A152977">
            <v>297835</v>
          </cell>
          <cell r="B152977" t="str">
            <v>Summerlin</v>
          </cell>
          <cell r="C152977" t="str">
            <v>Ikevius</v>
          </cell>
        </row>
        <row r="152978">
          <cell r="A152978">
            <v>298394</v>
          </cell>
          <cell r="B152978" t="str">
            <v>Cook</v>
          </cell>
          <cell r="C152978" t="str">
            <v>Brian</v>
          </cell>
        </row>
        <row r="152979">
          <cell r="A152979">
            <v>301901</v>
          </cell>
          <cell r="B152979" t="str">
            <v>Bearden</v>
          </cell>
          <cell r="C152979" t="str">
            <v>Richard</v>
          </cell>
        </row>
        <row r="152980">
          <cell r="A152980">
            <v>301474</v>
          </cell>
          <cell r="B152980" t="str">
            <v>Adams</v>
          </cell>
          <cell r="C152980" t="str">
            <v>Richard</v>
          </cell>
        </row>
        <row r="152981">
          <cell r="A152981">
            <v>300610</v>
          </cell>
          <cell r="B152981" t="str">
            <v>Johnson</v>
          </cell>
          <cell r="C152981" t="str">
            <v>William</v>
          </cell>
        </row>
        <row r="152982">
          <cell r="A152982">
            <v>301538</v>
          </cell>
          <cell r="B152982" t="str">
            <v>Calloway</v>
          </cell>
          <cell r="C152982" t="str">
            <v>Mark</v>
          </cell>
        </row>
        <row r="152983">
          <cell r="A152983">
            <v>306845</v>
          </cell>
          <cell r="B152983" t="str">
            <v>Kennedy</v>
          </cell>
          <cell r="C152983" t="str">
            <v>Kody</v>
          </cell>
        </row>
        <row r="152984">
          <cell r="A152984">
            <v>314589</v>
          </cell>
          <cell r="B152984" t="str">
            <v>Blake</v>
          </cell>
          <cell r="C152984" t="str">
            <v>Chadwick</v>
          </cell>
        </row>
        <row r="152985">
          <cell r="A152985">
            <v>302078</v>
          </cell>
          <cell r="B152985" t="str">
            <v>Allred</v>
          </cell>
          <cell r="C152985" t="str">
            <v>Sara</v>
          </cell>
        </row>
        <row r="152986">
          <cell r="A152986">
            <v>300707</v>
          </cell>
          <cell r="B152986" t="str">
            <v>Rich</v>
          </cell>
          <cell r="C152986" t="str">
            <v>Teresa</v>
          </cell>
        </row>
        <row r="152987">
          <cell r="A152987">
            <v>310700</v>
          </cell>
          <cell r="B152987" t="str">
            <v>Surface</v>
          </cell>
          <cell r="C152987" t="str">
            <v>Caleb</v>
          </cell>
        </row>
        <row r="152988">
          <cell r="A152988">
            <v>307357</v>
          </cell>
          <cell r="B152988" t="str">
            <v>Reatherford</v>
          </cell>
          <cell r="C152988" t="str">
            <v>Russell</v>
          </cell>
        </row>
        <row r="152989">
          <cell r="A152989">
            <v>303575</v>
          </cell>
          <cell r="B152989" t="str">
            <v>Guyton</v>
          </cell>
          <cell r="C152989" t="str">
            <v>Jonathon</v>
          </cell>
        </row>
        <row r="152990">
          <cell r="A152990">
            <v>304768</v>
          </cell>
          <cell r="B152990" t="str">
            <v>Robinson</v>
          </cell>
          <cell r="C152990" t="str">
            <v>Chanin</v>
          </cell>
        </row>
        <row r="152991">
          <cell r="A152991">
            <v>304355</v>
          </cell>
          <cell r="B152991" t="str">
            <v>Stanley</v>
          </cell>
          <cell r="C152991" t="str">
            <v>Carl</v>
          </cell>
        </row>
        <row r="152992">
          <cell r="A152992">
            <v>305295</v>
          </cell>
          <cell r="B152992" t="str">
            <v>Schrader</v>
          </cell>
          <cell r="C152992" t="str">
            <v>Donald</v>
          </cell>
        </row>
        <row r="152993">
          <cell r="A152993">
            <v>319888</v>
          </cell>
          <cell r="B152993" t="str">
            <v>Blackmon</v>
          </cell>
          <cell r="C152993" t="str">
            <v>Pisces</v>
          </cell>
        </row>
        <row r="152994">
          <cell r="A152994">
            <v>303840</v>
          </cell>
          <cell r="B152994" t="str">
            <v>Sanders</v>
          </cell>
          <cell r="C152994" t="str">
            <v>Sarah</v>
          </cell>
        </row>
        <row r="152995">
          <cell r="A152995">
            <v>302436</v>
          </cell>
          <cell r="B152995" t="str">
            <v>Lisk</v>
          </cell>
          <cell r="C152995" t="str">
            <v>Justin</v>
          </cell>
        </row>
        <row r="152996">
          <cell r="A152996">
            <v>304604</v>
          </cell>
          <cell r="B152996" t="str">
            <v>Mckenzie III</v>
          </cell>
          <cell r="C152996" t="str">
            <v>Walter</v>
          </cell>
        </row>
        <row r="152997">
          <cell r="A152997">
            <v>818045</v>
          </cell>
          <cell r="B152997" t="str">
            <v>Jones</v>
          </cell>
          <cell r="C152997" t="str">
            <v>Amanda</v>
          </cell>
        </row>
        <row r="152998">
          <cell r="A152998">
            <v>309073</v>
          </cell>
          <cell r="B152998" t="str">
            <v>Kivette</v>
          </cell>
          <cell r="C152998" t="str">
            <v>Grady</v>
          </cell>
        </row>
        <row r="152999">
          <cell r="A152999">
            <v>300944</v>
          </cell>
          <cell r="B152999" t="str">
            <v>Pickett</v>
          </cell>
          <cell r="C152999" t="str">
            <v>Darryl</v>
          </cell>
        </row>
        <row r="153000">
          <cell r="A153000">
            <v>186097</v>
          </cell>
          <cell r="B153000" t="str">
            <v>Davison</v>
          </cell>
          <cell r="C153000" t="str">
            <v>Patrick</v>
          </cell>
        </row>
        <row r="153001">
          <cell r="A153001">
            <v>306237</v>
          </cell>
          <cell r="B153001" t="str">
            <v>Rhymes</v>
          </cell>
          <cell r="C153001" t="str">
            <v>Trevon</v>
          </cell>
        </row>
        <row r="153002">
          <cell r="A153002">
            <v>276795</v>
          </cell>
          <cell r="B153002" t="str">
            <v>Menendez</v>
          </cell>
          <cell r="C153002" t="str">
            <v>William</v>
          </cell>
        </row>
        <row r="153003">
          <cell r="A153003">
            <v>308087</v>
          </cell>
          <cell r="B153003" t="str">
            <v>Ford</v>
          </cell>
          <cell r="C153003" t="str">
            <v>Brandon</v>
          </cell>
        </row>
        <row r="153004">
          <cell r="A153004">
            <v>303265</v>
          </cell>
          <cell r="B153004" t="str">
            <v>Fudge</v>
          </cell>
          <cell r="C153004" t="str">
            <v>Justin</v>
          </cell>
        </row>
        <row r="153005">
          <cell r="A153005">
            <v>314234</v>
          </cell>
          <cell r="B153005" t="str">
            <v>Townsend</v>
          </cell>
          <cell r="C153005" t="str">
            <v>Samantha</v>
          </cell>
        </row>
        <row r="153006">
          <cell r="A153006">
            <v>328091</v>
          </cell>
          <cell r="B153006" t="str">
            <v>Waldrep</v>
          </cell>
          <cell r="C153006" t="str">
            <v>Alicia</v>
          </cell>
        </row>
        <row r="153007">
          <cell r="A153007">
            <v>313184</v>
          </cell>
          <cell r="B153007" t="str">
            <v>Bigham Jr</v>
          </cell>
          <cell r="C153007" t="str">
            <v>Woodrow</v>
          </cell>
        </row>
        <row r="153008">
          <cell r="A153008">
            <v>319385</v>
          </cell>
          <cell r="B153008" t="str">
            <v>Williams</v>
          </cell>
          <cell r="C153008" t="str">
            <v>John</v>
          </cell>
        </row>
        <row r="153009">
          <cell r="A153009">
            <v>319239</v>
          </cell>
          <cell r="B153009" t="str">
            <v>Campbell</v>
          </cell>
          <cell r="C153009" t="str">
            <v>Kim</v>
          </cell>
        </row>
        <row r="153010">
          <cell r="A153010">
            <v>204223</v>
          </cell>
          <cell r="B153010" t="str">
            <v>Bryant</v>
          </cell>
          <cell r="C153010" t="str">
            <v>John</v>
          </cell>
        </row>
        <row r="153011">
          <cell r="A153011">
            <v>315151</v>
          </cell>
          <cell r="B153011" t="str">
            <v>Morris</v>
          </cell>
          <cell r="C153011" t="str">
            <v>Bethany</v>
          </cell>
        </row>
        <row r="153012">
          <cell r="A153012">
            <v>324984</v>
          </cell>
          <cell r="B153012" t="str">
            <v>Warden</v>
          </cell>
          <cell r="C153012" t="str">
            <v>Spencer</v>
          </cell>
        </row>
        <row r="153013">
          <cell r="A153013">
            <v>327108</v>
          </cell>
          <cell r="B153013" t="str">
            <v>Rembert</v>
          </cell>
          <cell r="C153013" t="str">
            <v>Kahri</v>
          </cell>
        </row>
        <row r="153014">
          <cell r="A153014">
            <v>314419</v>
          </cell>
          <cell r="B153014" t="str">
            <v>Smith</v>
          </cell>
          <cell r="C153014" t="str">
            <v>Anquantio</v>
          </cell>
        </row>
        <row r="153015">
          <cell r="A153015">
            <v>314068</v>
          </cell>
          <cell r="B153015" t="str">
            <v>Brown</v>
          </cell>
          <cell r="C153015" t="str">
            <v>Djuan</v>
          </cell>
        </row>
        <row r="153016">
          <cell r="A153016">
            <v>329158</v>
          </cell>
          <cell r="B153016" t="str">
            <v>Morton</v>
          </cell>
          <cell r="C153016" t="str">
            <v>Alexander</v>
          </cell>
        </row>
        <row r="153017">
          <cell r="A153017">
            <v>324495</v>
          </cell>
          <cell r="B153017" t="str">
            <v>Kelly</v>
          </cell>
          <cell r="C153017" t="str">
            <v>Brandon</v>
          </cell>
        </row>
        <row r="153018">
          <cell r="A153018">
            <v>166553</v>
          </cell>
          <cell r="B153018" t="str">
            <v>Brown Jr</v>
          </cell>
          <cell r="C153018" t="str">
            <v>George</v>
          </cell>
        </row>
        <row r="153019">
          <cell r="A153019">
            <v>317964</v>
          </cell>
          <cell r="B153019" t="str">
            <v>Sanford</v>
          </cell>
          <cell r="C153019" t="str">
            <v>Austin</v>
          </cell>
        </row>
        <row r="153020">
          <cell r="A153020">
            <v>315472</v>
          </cell>
          <cell r="B153020" t="str">
            <v>Mixon</v>
          </cell>
          <cell r="C153020" t="str">
            <v>Samuel</v>
          </cell>
        </row>
        <row r="153021">
          <cell r="A153021">
            <v>321986</v>
          </cell>
          <cell r="B153021" t="str">
            <v>Stuckey</v>
          </cell>
          <cell r="C153021" t="str">
            <v>Oscar</v>
          </cell>
        </row>
        <row r="153022">
          <cell r="A153022">
            <v>318987</v>
          </cell>
          <cell r="B153022" t="str">
            <v>Hatfield</v>
          </cell>
          <cell r="C153022" t="str">
            <v>Hope</v>
          </cell>
        </row>
        <row r="153023">
          <cell r="A153023">
            <v>317036</v>
          </cell>
          <cell r="B153023" t="str">
            <v>Trousdale</v>
          </cell>
          <cell r="C153023" t="str">
            <v>Eric</v>
          </cell>
        </row>
        <row r="153024">
          <cell r="A153024">
            <v>327239</v>
          </cell>
          <cell r="B153024" t="str">
            <v>Starlin</v>
          </cell>
          <cell r="C153024" t="str">
            <v>Angel</v>
          </cell>
        </row>
        <row r="153025">
          <cell r="A153025">
            <v>314088</v>
          </cell>
          <cell r="B153025" t="str">
            <v>Thomas</v>
          </cell>
          <cell r="C153025" t="str">
            <v>Reginald</v>
          </cell>
        </row>
        <row r="153026">
          <cell r="A153026">
            <v>319662</v>
          </cell>
          <cell r="B153026" t="str">
            <v>Ballentine</v>
          </cell>
          <cell r="C153026" t="str">
            <v>Tyler</v>
          </cell>
        </row>
        <row r="153027">
          <cell r="A153027">
            <v>314854</v>
          </cell>
          <cell r="B153027" t="str">
            <v>Woodfaulk Jr</v>
          </cell>
          <cell r="C153027" t="str">
            <v>Courtney</v>
          </cell>
        </row>
        <row r="153028">
          <cell r="A153028">
            <v>319997</v>
          </cell>
          <cell r="B153028" t="str">
            <v>Parmer</v>
          </cell>
          <cell r="C153028" t="str">
            <v>Steven</v>
          </cell>
        </row>
        <row r="153029">
          <cell r="A153029">
            <v>143785</v>
          </cell>
          <cell r="B153029" t="str">
            <v>Vinson</v>
          </cell>
          <cell r="C153029" t="str">
            <v>Cecil</v>
          </cell>
        </row>
        <row r="153030">
          <cell r="A153030">
            <v>327156</v>
          </cell>
          <cell r="B153030" t="str">
            <v>Ganey</v>
          </cell>
          <cell r="C153030" t="str">
            <v>Brandon</v>
          </cell>
        </row>
        <row r="153031">
          <cell r="A153031">
            <v>299348</v>
          </cell>
          <cell r="B153031" t="str">
            <v>Day</v>
          </cell>
          <cell r="C153031" t="str">
            <v>David</v>
          </cell>
        </row>
        <row r="153032">
          <cell r="A153032">
            <v>294265</v>
          </cell>
          <cell r="B153032" t="str">
            <v>Bartels</v>
          </cell>
          <cell r="C153032" t="str">
            <v>Andrew</v>
          </cell>
        </row>
        <row r="153033">
          <cell r="A153033">
            <v>293006</v>
          </cell>
          <cell r="B153033" t="str">
            <v>Grdjan</v>
          </cell>
          <cell r="C153033" t="str">
            <v>Robert</v>
          </cell>
        </row>
        <row r="153034">
          <cell r="A153034">
            <v>302421</v>
          </cell>
          <cell r="B153034" t="str">
            <v>Johnson</v>
          </cell>
          <cell r="C153034" t="str">
            <v>Terrence</v>
          </cell>
        </row>
        <row r="153035">
          <cell r="A153035">
            <v>293674</v>
          </cell>
          <cell r="B153035" t="str">
            <v>Allison</v>
          </cell>
          <cell r="C153035" t="str">
            <v>Daren</v>
          </cell>
        </row>
        <row r="153036">
          <cell r="A153036">
            <v>826629</v>
          </cell>
          <cell r="B153036" t="str">
            <v>Carroll</v>
          </cell>
          <cell r="C153036" t="str">
            <v>Brandon</v>
          </cell>
        </row>
        <row r="153037">
          <cell r="A153037">
            <v>824678</v>
          </cell>
          <cell r="B153037" t="str">
            <v>Gallups</v>
          </cell>
          <cell r="C153037" t="str">
            <v>Shane</v>
          </cell>
        </row>
        <row r="153038">
          <cell r="A153038">
            <v>303529</v>
          </cell>
          <cell r="B153038" t="str">
            <v>Starks</v>
          </cell>
          <cell r="C153038" t="str">
            <v>Christian</v>
          </cell>
        </row>
        <row r="153039">
          <cell r="A153039">
            <v>311188</v>
          </cell>
          <cell r="B153039" t="str">
            <v>Dobbins</v>
          </cell>
          <cell r="C153039" t="str">
            <v>Eric</v>
          </cell>
        </row>
        <row r="153040">
          <cell r="A153040">
            <v>316340</v>
          </cell>
          <cell r="B153040" t="str">
            <v>Goodwyn</v>
          </cell>
          <cell r="C153040" t="str">
            <v>Tiffany</v>
          </cell>
        </row>
        <row r="153041">
          <cell r="A153041">
            <v>299185</v>
          </cell>
          <cell r="B153041" t="str">
            <v>Griffin</v>
          </cell>
          <cell r="C153041" t="str">
            <v>Sabrina</v>
          </cell>
        </row>
        <row r="153042">
          <cell r="A153042">
            <v>821706</v>
          </cell>
          <cell r="B153042" t="str">
            <v>Mitchell</v>
          </cell>
          <cell r="C153042" t="str">
            <v>Wayne</v>
          </cell>
        </row>
        <row r="153043">
          <cell r="A153043">
            <v>303927</v>
          </cell>
          <cell r="B153043" t="str">
            <v>Thornton</v>
          </cell>
          <cell r="C153043" t="str">
            <v>Robert</v>
          </cell>
        </row>
        <row r="153044">
          <cell r="A153044">
            <v>293051</v>
          </cell>
          <cell r="B153044" t="str">
            <v>Hester</v>
          </cell>
          <cell r="C153044" t="str">
            <v>Alan</v>
          </cell>
        </row>
        <row r="153045">
          <cell r="A153045">
            <v>296547</v>
          </cell>
          <cell r="B153045" t="str">
            <v>Lawson</v>
          </cell>
          <cell r="C153045" t="str">
            <v>Cortez</v>
          </cell>
        </row>
        <row r="153046">
          <cell r="A153046">
            <v>298452</v>
          </cell>
          <cell r="B153046" t="str">
            <v>Linch</v>
          </cell>
          <cell r="C153046" t="str">
            <v>James</v>
          </cell>
        </row>
        <row r="153047">
          <cell r="A153047">
            <v>295380</v>
          </cell>
          <cell r="B153047" t="str">
            <v>Marbury</v>
          </cell>
          <cell r="C153047" t="str">
            <v>Joel</v>
          </cell>
        </row>
        <row r="153048">
          <cell r="A153048">
            <v>293410</v>
          </cell>
          <cell r="B153048" t="str">
            <v>Thompson</v>
          </cell>
          <cell r="C153048" t="str">
            <v>Johnny</v>
          </cell>
        </row>
        <row r="153049">
          <cell r="A153049">
            <v>294731</v>
          </cell>
          <cell r="B153049" t="str">
            <v>Huguley</v>
          </cell>
          <cell r="C153049" t="str">
            <v>James</v>
          </cell>
        </row>
        <row r="153050">
          <cell r="A153050">
            <v>320376</v>
          </cell>
          <cell r="B153050" t="str">
            <v>Ashmore</v>
          </cell>
          <cell r="C153050" t="str">
            <v>Scottie</v>
          </cell>
        </row>
        <row r="153051">
          <cell r="A153051">
            <v>293172</v>
          </cell>
          <cell r="B153051" t="str">
            <v>Markle</v>
          </cell>
          <cell r="C153051" t="str">
            <v>Skylar</v>
          </cell>
        </row>
        <row r="153052">
          <cell r="A153052">
            <v>305719</v>
          </cell>
          <cell r="B153052" t="str">
            <v>Miller</v>
          </cell>
          <cell r="C153052" t="str">
            <v>Scott</v>
          </cell>
        </row>
        <row r="153053">
          <cell r="A153053">
            <v>823762</v>
          </cell>
          <cell r="B153053" t="str">
            <v>Beck</v>
          </cell>
          <cell r="C153053" t="str">
            <v>Victor</v>
          </cell>
        </row>
        <row r="153054">
          <cell r="A153054">
            <v>293741</v>
          </cell>
          <cell r="B153054" t="str">
            <v>Green</v>
          </cell>
          <cell r="C153054" t="str">
            <v>Michael</v>
          </cell>
        </row>
        <row r="153055">
          <cell r="A153055">
            <v>294100</v>
          </cell>
          <cell r="B153055" t="str">
            <v>Patterson</v>
          </cell>
          <cell r="C153055" t="str">
            <v>Anthony</v>
          </cell>
        </row>
        <row r="153056">
          <cell r="A153056">
            <v>144627</v>
          </cell>
          <cell r="B153056" t="str">
            <v>Wilson</v>
          </cell>
          <cell r="C153056" t="str">
            <v>Willie</v>
          </cell>
        </row>
        <row r="153057">
          <cell r="A153057">
            <v>306618</v>
          </cell>
          <cell r="B153057" t="str">
            <v>Corbitt</v>
          </cell>
          <cell r="C153057" t="str">
            <v>Jaquez</v>
          </cell>
        </row>
        <row r="153058">
          <cell r="A153058">
            <v>293851</v>
          </cell>
          <cell r="B153058" t="str">
            <v>Giles</v>
          </cell>
          <cell r="C153058" t="str">
            <v>George</v>
          </cell>
        </row>
        <row r="153059">
          <cell r="A153059">
            <v>307117</v>
          </cell>
          <cell r="B153059" t="str">
            <v>Suggs</v>
          </cell>
          <cell r="C153059" t="str">
            <v>Jamie</v>
          </cell>
        </row>
        <row r="153060">
          <cell r="A153060">
            <v>307799</v>
          </cell>
          <cell r="B153060" t="str">
            <v>Flannery</v>
          </cell>
          <cell r="C153060" t="str">
            <v>Dustin</v>
          </cell>
        </row>
        <row r="153061">
          <cell r="A153061">
            <v>301876</v>
          </cell>
          <cell r="B153061" t="str">
            <v>McNeal</v>
          </cell>
          <cell r="C153061" t="str">
            <v>Melissa</v>
          </cell>
        </row>
        <row r="153062">
          <cell r="A153062">
            <v>825211</v>
          </cell>
          <cell r="B153062" t="str">
            <v>Bledsoe</v>
          </cell>
          <cell r="C153062" t="str">
            <v>Eric</v>
          </cell>
        </row>
        <row r="153063">
          <cell r="A153063">
            <v>300665</v>
          </cell>
          <cell r="B153063" t="str">
            <v>Harrison</v>
          </cell>
          <cell r="C153063" t="str">
            <v>Tina</v>
          </cell>
        </row>
        <row r="153064">
          <cell r="A153064">
            <v>311462</v>
          </cell>
          <cell r="B153064" t="str">
            <v>Mcneese II</v>
          </cell>
          <cell r="C153064" t="str">
            <v>Timothy</v>
          </cell>
        </row>
        <row r="153065">
          <cell r="A153065">
            <v>319050</v>
          </cell>
          <cell r="B153065" t="str">
            <v>Williams</v>
          </cell>
          <cell r="C153065" t="str">
            <v>Glanell</v>
          </cell>
        </row>
        <row r="153066">
          <cell r="A153066">
            <v>300218</v>
          </cell>
          <cell r="B153066" t="str">
            <v>Dillard</v>
          </cell>
          <cell r="C153066" t="str">
            <v>Jonathan</v>
          </cell>
        </row>
        <row r="153067">
          <cell r="A153067">
            <v>302676</v>
          </cell>
          <cell r="B153067" t="str">
            <v>Mcclendon</v>
          </cell>
          <cell r="C153067" t="str">
            <v>Wardell</v>
          </cell>
        </row>
        <row r="153068">
          <cell r="A153068">
            <v>309751</v>
          </cell>
          <cell r="B153068" t="str">
            <v>Hughes</v>
          </cell>
          <cell r="C153068" t="str">
            <v>Berkima</v>
          </cell>
        </row>
        <row r="153069">
          <cell r="A153069">
            <v>303189</v>
          </cell>
          <cell r="B153069" t="str">
            <v>Ditto</v>
          </cell>
          <cell r="C153069" t="str">
            <v>Melissa</v>
          </cell>
        </row>
        <row r="153070">
          <cell r="A153070">
            <v>306847</v>
          </cell>
          <cell r="B153070" t="str">
            <v>Gilley</v>
          </cell>
          <cell r="C153070" t="str">
            <v>Chase</v>
          </cell>
        </row>
        <row r="153071">
          <cell r="A153071">
            <v>301894</v>
          </cell>
          <cell r="B153071" t="str">
            <v>Gray</v>
          </cell>
          <cell r="C153071" t="str">
            <v>Dandre</v>
          </cell>
        </row>
        <row r="153072">
          <cell r="A153072">
            <v>305912</v>
          </cell>
          <cell r="B153072" t="str">
            <v>Jackson</v>
          </cell>
          <cell r="C153072" t="str">
            <v>Crystal</v>
          </cell>
        </row>
        <row r="153073">
          <cell r="A153073">
            <v>306506</v>
          </cell>
          <cell r="B153073" t="str">
            <v>Edgil</v>
          </cell>
          <cell r="C153073" t="str">
            <v>Billy</v>
          </cell>
        </row>
        <row r="153074">
          <cell r="A153074">
            <v>826033</v>
          </cell>
          <cell r="B153074" t="str">
            <v>Spoon</v>
          </cell>
          <cell r="C153074" t="str">
            <v>Cameron</v>
          </cell>
        </row>
        <row r="153075">
          <cell r="A153075">
            <v>304916</v>
          </cell>
          <cell r="B153075" t="str">
            <v>Rudd</v>
          </cell>
          <cell r="C153075" t="str">
            <v>Chauncey</v>
          </cell>
        </row>
        <row r="153076">
          <cell r="A153076">
            <v>305470</v>
          </cell>
          <cell r="B153076" t="str">
            <v>Hammonds</v>
          </cell>
          <cell r="C153076" t="str">
            <v>Arrogance</v>
          </cell>
        </row>
        <row r="153077">
          <cell r="A153077">
            <v>300358</v>
          </cell>
          <cell r="B153077" t="str">
            <v>Long</v>
          </cell>
          <cell r="C153077" t="str">
            <v>Martin</v>
          </cell>
        </row>
        <row r="153078">
          <cell r="A153078">
            <v>326115</v>
          </cell>
          <cell r="B153078" t="str">
            <v>McReal</v>
          </cell>
          <cell r="C153078" t="str">
            <v>Phillip</v>
          </cell>
        </row>
        <row r="153079">
          <cell r="A153079">
            <v>308473</v>
          </cell>
          <cell r="B153079" t="str">
            <v>Carter</v>
          </cell>
          <cell r="C153079" t="str">
            <v>De`Quondre</v>
          </cell>
        </row>
        <row r="153080">
          <cell r="A153080">
            <v>303615</v>
          </cell>
          <cell r="B153080" t="str">
            <v>Walker</v>
          </cell>
          <cell r="C153080" t="str">
            <v>Timothy</v>
          </cell>
        </row>
        <row r="153081">
          <cell r="A153081">
            <v>295897</v>
          </cell>
          <cell r="B153081" t="str">
            <v>Searcy</v>
          </cell>
          <cell r="C153081" t="str">
            <v>Sylvia</v>
          </cell>
        </row>
        <row r="153082">
          <cell r="A153082">
            <v>298576</v>
          </cell>
          <cell r="B153082" t="str">
            <v>Wilson</v>
          </cell>
          <cell r="C153082" t="str">
            <v>Bridget</v>
          </cell>
        </row>
        <row r="153083">
          <cell r="A153083">
            <v>331339</v>
          </cell>
          <cell r="B153083" t="str">
            <v>Strickland</v>
          </cell>
          <cell r="C153083" t="str">
            <v>Michael</v>
          </cell>
        </row>
        <row r="153084">
          <cell r="A153084">
            <v>302158</v>
          </cell>
          <cell r="B153084" t="str">
            <v>Thomas</v>
          </cell>
          <cell r="C153084" t="str">
            <v>Latoya</v>
          </cell>
        </row>
        <row r="153085">
          <cell r="A153085">
            <v>303243</v>
          </cell>
          <cell r="B153085" t="str">
            <v>Luttrell</v>
          </cell>
          <cell r="C153085" t="str">
            <v>Christopher</v>
          </cell>
        </row>
        <row r="153086">
          <cell r="A153086">
            <v>301828</v>
          </cell>
          <cell r="B153086" t="str">
            <v>Dawson</v>
          </cell>
          <cell r="C153086" t="str">
            <v>Charles</v>
          </cell>
        </row>
        <row r="153087">
          <cell r="A153087">
            <v>319388</v>
          </cell>
          <cell r="B153087" t="str">
            <v>Robinson Jr</v>
          </cell>
          <cell r="C153087" t="str">
            <v>Jerry</v>
          </cell>
        </row>
        <row r="153088">
          <cell r="A153088">
            <v>314718</v>
          </cell>
          <cell r="B153088" t="str">
            <v>Conner</v>
          </cell>
          <cell r="C153088" t="str">
            <v>Marcus</v>
          </cell>
        </row>
        <row r="153089">
          <cell r="A153089">
            <v>306704</v>
          </cell>
          <cell r="B153089" t="str">
            <v>Adams</v>
          </cell>
          <cell r="C153089" t="str">
            <v>Eureka</v>
          </cell>
        </row>
        <row r="153090">
          <cell r="A153090">
            <v>301927</v>
          </cell>
          <cell r="B153090" t="str">
            <v>Hieronymus</v>
          </cell>
          <cell r="C153090" t="str">
            <v>Lucas</v>
          </cell>
        </row>
        <row r="153091">
          <cell r="A153091">
            <v>302971</v>
          </cell>
          <cell r="B153091" t="str">
            <v>Willis</v>
          </cell>
          <cell r="C153091" t="str">
            <v>Kenneth</v>
          </cell>
        </row>
        <row r="153092">
          <cell r="A153092">
            <v>313270</v>
          </cell>
          <cell r="B153092" t="str">
            <v>Amesbury</v>
          </cell>
          <cell r="C153092" t="str">
            <v>Dustin</v>
          </cell>
        </row>
        <row r="153093">
          <cell r="A153093">
            <v>307760</v>
          </cell>
          <cell r="B153093" t="str">
            <v>Corbin</v>
          </cell>
          <cell r="C153093" t="str">
            <v>Sarah</v>
          </cell>
        </row>
        <row r="153094">
          <cell r="A153094">
            <v>331468</v>
          </cell>
          <cell r="B153094" t="str">
            <v>Todd</v>
          </cell>
          <cell r="C153094" t="str">
            <v>Charlotte</v>
          </cell>
        </row>
        <row r="153095">
          <cell r="A153095">
            <v>309371</v>
          </cell>
          <cell r="B153095" t="str">
            <v>Grant Jr</v>
          </cell>
          <cell r="C153095" t="str">
            <v>Michael</v>
          </cell>
        </row>
        <row r="153096">
          <cell r="A153096">
            <v>327720</v>
          </cell>
          <cell r="B153096" t="str">
            <v>Skinner</v>
          </cell>
          <cell r="C153096" t="str">
            <v>Edward</v>
          </cell>
        </row>
        <row r="153097">
          <cell r="A153097">
            <v>312901</v>
          </cell>
          <cell r="B153097" t="str">
            <v>Clarke</v>
          </cell>
          <cell r="C153097" t="str">
            <v>Robert</v>
          </cell>
        </row>
        <row r="153098">
          <cell r="A153098">
            <v>301446</v>
          </cell>
          <cell r="B153098" t="str">
            <v>Lamb</v>
          </cell>
          <cell r="C153098" t="str">
            <v>Theodore</v>
          </cell>
        </row>
        <row r="153099">
          <cell r="A153099">
            <v>304332</v>
          </cell>
          <cell r="B153099" t="str">
            <v>Scott</v>
          </cell>
          <cell r="C153099" t="str">
            <v>Tony</v>
          </cell>
        </row>
        <row r="153100">
          <cell r="A153100">
            <v>302204</v>
          </cell>
          <cell r="B153100" t="str">
            <v>Andrews Jr</v>
          </cell>
          <cell r="C153100" t="str">
            <v>Mack</v>
          </cell>
        </row>
        <row r="153101">
          <cell r="A153101">
            <v>327319</v>
          </cell>
          <cell r="B153101" t="str">
            <v>Melton</v>
          </cell>
          <cell r="C153101" t="str">
            <v>Jeremy</v>
          </cell>
        </row>
        <row r="153102">
          <cell r="A153102">
            <v>306885</v>
          </cell>
          <cell r="B153102" t="str">
            <v>Beard</v>
          </cell>
          <cell r="C153102" t="str">
            <v>Teatro</v>
          </cell>
        </row>
        <row r="153103">
          <cell r="A153103">
            <v>308084</v>
          </cell>
          <cell r="B153103" t="str">
            <v>Jordan</v>
          </cell>
          <cell r="C153103" t="str">
            <v>Aaryn</v>
          </cell>
        </row>
        <row r="153104">
          <cell r="A153104">
            <v>183768</v>
          </cell>
          <cell r="B153104" t="str">
            <v>Forrest</v>
          </cell>
          <cell r="C153104" t="str">
            <v>Shawn</v>
          </cell>
        </row>
        <row r="153105">
          <cell r="A153105">
            <v>303648</v>
          </cell>
          <cell r="B153105" t="str">
            <v>Kelly</v>
          </cell>
          <cell r="C153105" t="str">
            <v>Eugene</v>
          </cell>
        </row>
        <row r="153106">
          <cell r="A153106">
            <v>302529</v>
          </cell>
          <cell r="B153106" t="str">
            <v>Rooker</v>
          </cell>
          <cell r="C153106" t="str">
            <v>Robert</v>
          </cell>
        </row>
        <row r="153107">
          <cell r="A153107">
            <v>315758</v>
          </cell>
          <cell r="B153107" t="str">
            <v>Mobley</v>
          </cell>
          <cell r="C153107" t="str">
            <v>Whitney</v>
          </cell>
        </row>
        <row r="153108">
          <cell r="A153108">
            <v>308128</v>
          </cell>
          <cell r="B153108" t="str">
            <v>Aderholt</v>
          </cell>
          <cell r="C153108" t="str">
            <v>Jesse</v>
          </cell>
        </row>
        <row r="153109">
          <cell r="A153109">
            <v>306904</v>
          </cell>
          <cell r="B153109" t="str">
            <v>Chaney</v>
          </cell>
          <cell r="C153109" t="str">
            <v>Darius</v>
          </cell>
        </row>
        <row r="153110">
          <cell r="A153110">
            <v>313351</v>
          </cell>
          <cell r="B153110" t="str">
            <v>Kujan</v>
          </cell>
          <cell r="C153110" t="str">
            <v>Austin</v>
          </cell>
        </row>
        <row r="153111">
          <cell r="A153111">
            <v>299573</v>
          </cell>
          <cell r="B153111" t="str">
            <v>King</v>
          </cell>
          <cell r="C153111" t="str">
            <v>Tyler</v>
          </cell>
        </row>
        <row r="153112">
          <cell r="A153112">
            <v>326244</v>
          </cell>
          <cell r="B153112" t="str">
            <v>Malone Jr</v>
          </cell>
          <cell r="C153112" t="str">
            <v>Alphonse</v>
          </cell>
        </row>
        <row r="153113">
          <cell r="A153113">
            <v>825798</v>
          </cell>
          <cell r="B153113" t="str">
            <v>Coffey</v>
          </cell>
          <cell r="C153113" t="str">
            <v>Trisha</v>
          </cell>
        </row>
        <row r="153114">
          <cell r="A153114">
            <v>300651</v>
          </cell>
          <cell r="B153114" t="str">
            <v>Lake</v>
          </cell>
          <cell r="C153114" t="str">
            <v>Clarence</v>
          </cell>
        </row>
        <row r="153115">
          <cell r="A153115">
            <v>300557</v>
          </cell>
          <cell r="B153115" t="str">
            <v>Sales</v>
          </cell>
          <cell r="C153115" t="str">
            <v>Latashia</v>
          </cell>
        </row>
        <row r="153116">
          <cell r="A153116">
            <v>298786</v>
          </cell>
          <cell r="B153116" t="str">
            <v>Stroud</v>
          </cell>
          <cell r="C153116" t="str">
            <v>Carl</v>
          </cell>
        </row>
        <row r="153117">
          <cell r="A153117">
            <v>305391</v>
          </cell>
          <cell r="B153117" t="str">
            <v>Jerkins</v>
          </cell>
          <cell r="C153117" t="str">
            <v>Michael</v>
          </cell>
        </row>
        <row r="153118">
          <cell r="A153118">
            <v>305209</v>
          </cell>
          <cell r="B153118" t="str">
            <v>Berry</v>
          </cell>
          <cell r="C153118" t="str">
            <v>Christopher</v>
          </cell>
        </row>
        <row r="153119">
          <cell r="A153119">
            <v>824055</v>
          </cell>
          <cell r="B153119" t="str">
            <v>Watson</v>
          </cell>
          <cell r="C153119" t="str">
            <v>Johnathan</v>
          </cell>
        </row>
        <row r="153120">
          <cell r="A153120">
            <v>298788</v>
          </cell>
          <cell r="B153120" t="str">
            <v>Rice</v>
          </cell>
          <cell r="C153120" t="str">
            <v>Julia</v>
          </cell>
        </row>
        <row r="153121">
          <cell r="A153121">
            <v>238698</v>
          </cell>
          <cell r="B153121" t="str">
            <v>James</v>
          </cell>
          <cell r="C153121" t="str">
            <v>Gregory</v>
          </cell>
        </row>
        <row r="153122">
          <cell r="A153122">
            <v>301111</v>
          </cell>
          <cell r="B153122" t="str">
            <v>Terry</v>
          </cell>
          <cell r="C153122" t="str">
            <v>Montana</v>
          </cell>
        </row>
        <row r="153123">
          <cell r="A153123">
            <v>216948</v>
          </cell>
          <cell r="B153123" t="str">
            <v>Reynolds</v>
          </cell>
          <cell r="C153123" t="str">
            <v>John</v>
          </cell>
        </row>
        <row r="153124">
          <cell r="A153124">
            <v>300071</v>
          </cell>
          <cell r="B153124" t="str">
            <v>Nixon</v>
          </cell>
          <cell r="C153124" t="str">
            <v>Garrett</v>
          </cell>
        </row>
        <row r="153125">
          <cell r="A153125">
            <v>148843</v>
          </cell>
          <cell r="B153125" t="str">
            <v>Waldrep</v>
          </cell>
          <cell r="C153125" t="str">
            <v>Christopher</v>
          </cell>
        </row>
        <row r="153126">
          <cell r="A153126">
            <v>308317</v>
          </cell>
          <cell r="B153126" t="str">
            <v>Shelton</v>
          </cell>
          <cell r="C153126" t="str">
            <v>Savannah</v>
          </cell>
        </row>
        <row r="153127">
          <cell r="A153127">
            <v>319738</v>
          </cell>
          <cell r="B153127" t="str">
            <v>Demings</v>
          </cell>
          <cell r="C153127" t="str">
            <v>Tyler</v>
          </cell>
        </row>
        <row r="153128">
          <cell r="A153128">
            <v>304618</v>
          </cell>
          <cell r="B153128" t="str">
            <v>Jones</v>
          </cell>
          <cell r="C153128" t="str">
            <v>Tonya</v>
          </cell>
        </row>
        <row r="153129">
          <cell r="A153129">
            <v>307030</v>
          </cell>
          <cell r="B153129" t="str">
            <v>Mitchell</v>
          </cell>
          <cell r="C153129" t="str">
            <v>James</v>
          </cell>
        </row>
        <row r="153130">
          <cell r="A153130">
            <v>308906</v>
          </cell>
          <cell r="B153130" t="str">
            <v>Emge</v>
          </cell>
          <cell r="C153130" t="str">
            <v>David</v>
          </cell>
        </row>
        <row r="153131">
          <cell r="A153131">
            <v>299020</v>
          </cell>
          <cell r="B153131" t="str">
            <v>Howard</v>
          </cell>
          <cell r="C153131" t="str">
            <v>Joshua</v>
          </cell>
        </row>
        <row r="153132">
          <cell r="A153132">
            <v>292896</v>
          </cell>
          <cell r="B153132" t="str">
            <v>Isham Jr</v>
          </cell>
          <cell r="C153132" t="str">
            <v>Arthur</v>
          </cell>
        </row>
        <row r="153133">
          <cell r="A153133">
            <v>301406</v>
          </cell>
          <cell r="B153133" t="str">
            <v>Marsh</v>
          </cell>
          <cell r="C153133" t="str">
            <v>Ramon</v>
          </cell>
        </row>
        <row r="153134">
          <cell r="A153134">
            <v>299798</v>
          </cell>
          <cell r="B153134" t="str">
            <v>Watwood</v>
          </cell>
          <cell r="C153134" t="str">
            <v>Charles</v>
          </cell>
        </row>
        <row r="153135">
          <cell r="A153135">
            <v>224825</v>
          </cell>
          <cell r="B153135" t="str">
            <v>Richburg</v>
          </cell>
          <cell r="C153135" t="str">
            <v>Gerald</v>
          </cell>
        </row>
        <row r="153136">
          <cell r="A153136">
            <v>312862</v>
          </cell>
          <cell r="B153136" t="str">
            <v>Riley</v>
          </cell>
          <cell r="C153136" t="str">
            <v>Elizabeth</v>
          </cell>
        </row>
        <row r="153137">
          <cell r="A153137">
            <v>313279</v>
          </cell>
          <cell r="B153137" t="str">
            <v>Lamb</v>
          </cell>
          <cell r="C153137" t="str">
            <v>Tracy</v>
          </cell>
        </row>
        <row r="153138">
          <cell r="A153138">
            <v>99083</v>
          </cell>
          <cell r="B153138" t="str">
            <v>Walker</v>
          </cell>
          <cell r="C153138" t="str">
            <v>Lamar</v>
          </cell>
        </row>
        <row r="153139">
          <cell r="A153139">
            <v>289470</v>
          </cell>
          <cell r="B153139" t="str">
            <v>Hawkins</v>
          </cell>
          <cell r="C153139" t="str">
            <v>Justin</v>
          </cell>
        </row>
        <row r="153140">
          <cell r="A153140">
            <v>324780</v>
          </cell>
          <cell r="B153140" t="str">
            <v>Lucas</v>
          </cell>
          <cell r="C153140" t="str">
            <v>Carl</v>
          </cell>
        </row>
        <row r="153141">
          <cell r="A153141">
            <v>288795</v>
          </cell>
          <cell r="B153141" t="str">
            <v>Glasper</v>
          </cell>
          <cell r="C153141" t="str">
            <v>Kimble</v>
          </cell>
        </row>
        <row r="153142">
          <cell r="A153142">
            <v>301567</v>
          </cell>
          <cell r="B153142" t="str">
            <v>Robinson</v>
          </cell>
          <cell r="C153142" t="str">
            <v>Adrian</v>
          </cell>
        </row>
        <row r="153143">
          <cell r="A153143">
            <v>290569</v>
          </cell>
          <cell r="B153143" t="str">
            <v>Sartin</v>
          </cell>
          <cell r="C153143" t="str">
            <v>Jeramey</v>
          </cell>
        </row>
        <row r="153144">
          <cell r="A153144">
            <v>825229</v>
          </cell>
          <cell r="B153144" t="str">
            <v>Whitley</v>
          </cell>
          <cell r="C153144" t="str">
            <v>Jasha</v>
          </cell>
        </row>
        <row r="153145">
          <cell r="A153145">
            <v>289352</v>
          </cell>
          <cell r="B153145" t="str">
            <v>Steinkamp</v>
          </cell>
          <cell r="C153145" t="str">
            <v>Alan</v>
          </cell>
        </row>
        <row r="153146">
          <cell r="A153146">
            <v>288422</v>
          </cell>
          <cell r="B153146" t="str">
            <v>Brown</v>
          </cell>
          <cell r="C153146" t="str">
            <v>Heather</v>
          </cell>
        </row>
        <row r="153147">
          <cell r="A153147">
            <v>287625</v>
          </cell>
          <cell r="B153147" t="str">
            <v>Phillips</v>
          </cell>
          <cell r="C153147" t="str">
            <v>Jessica</v>
          </cell>
        </row>
        <row r="153148">
          <cell r="A153148">
            <v>314424</v>
          </cell>
          <cell r="B153148" t="str">
            <v>Bright</v>
          </cell>
          <cell r="C153148" t="str">
            <v>Wanda</v>
          </cell>
        </row>
        <row r="153149">
          <cell r="A153149">
            <v>297491</v>
          </cell>
          <cell r="B153149" t="str">
            <v>Stowe Jr</v>
          </cell>
          <cell r="C153149" t="str">
            <v>Bobby</v>
          </cell>
        </row>
        <row r="153150">
          <cell r="A153150">
            <v>294656</v>
          </cell>
          <cell r="B153150" t="str">
            <v>Thacker</v>
          </cell>
          <cell r="C153150" t="str">
            <v>Drew</v>
          </cell>
        </row>
        <row r="153151">
          <cell r="A153151">
            <v>289845</v>
          </cell>
          <cell r="B153151" t="str">
            <v>Maldonado</v>
          </cell>
          <cell r="C153151" t="str">
            <v>Jose</v>
          </cell>
        </row>
        <row r="153152">
          <cell r="A153152">
            <v>298691</v>
          </cell>
          <cell r="B153152" t="str">
            <v>Cruz</v>
          </cell>
          <cell r="C153152" t="str">
            <v>Jessica</v>
          </cell>
        </row>
        <row r="153153">
          <cell r="A153153">
            <v>292259</v>
          </cell>
          <cell r="B153153" t="str">
            <v>Preston</v>
          </cell>
          <cell r="C153153" t="str">
            <v>James</v>
          </cell>
        </row>
        <row r="153154">
          <cell r="A153154">
            <v>291278</v>
          </cell>
          <cell r="B153154" t="str">
            <v>Ellis</v>
          </cell>
          <cell r="C153154" t="str">
            <v>Willie</v>
          </cell>
        </row>
        <row r="153155">
          <cell r="A153155">
            <v>274412</v>
          </cell>
          <cell r="B153155" t="str">
            <v>Kingston</v>
          </cell>
          <cell r="C153155" t="str">
            <v>Sharmika</v>
          </cell>
        </row>
        <row r="153156">
          <cell r="A153156">
            <v>298195</v>
          </cell>
          <cell r="B153156" t="str">
            <v>Woods</v>
          </cell>
          <cell r="C153156" t="str">
            <v>Josias</v>
          </cell>
        </row>
        <row r="153157">
          <cell r="A153157">
            <v>298743</v>
          </cell>
          <cell r="B153157" t="str">
            <v>Stapleton</v>
          </cell>
          <cell r="C153157" t="str">
            <v>Amanda</v>
          </cell>
        </row>
        <row r="153158">
          <cell r="A153158">
            <v>295310</v>
          </cell>
          <cell r="B153158" t="str">
            <v>Billups</v>
          </cell>
          <cell r="C153158" t="str">
            <v>Alex</v>
          </cell>
        </row>
        <row r="153159">
          <cell r="A153159">
            <v>329303</v>
          </cell>
          <cell r="B153159" t="str">
            <v>Brown</v>
          </cell>
          <cell r="C153159" t="str">
            <v>Eddric</v>
          </cell>
        </row>
        <row r="153160">
          <cell r="A153160">
            <v>304873</v>
          </cell>
          <cell r="B153160" t="str">
            <v>Ramsey</v>
          </cell>
          <cell r="C153160" t="str">
            <v>Alycia</v>
          </cell>
        </row>
        <row r="153161">
          <cell r="A153161">
            <v>310970</v>
          </cell>
          <cell r="B153161" t="str">
            <v>Peaden</v>
          </cell>
          <cell r="C153161" t="str">
            <v>Kyle</v>
          </cell>
        </row>
        <row r="153162">
          <cell r="A153162">
            <v>304786</v>
          </cell>
          <cell r="B153162" t="str">
            <v>Jones</v>
          </cell>
          <cell r="C153162" t="str">
            <v>Joshua</v>
          </cell>
        </row>
        <row r="153163">
          <cell r="A153163">
            <v>306161</v>
          </cell>
          <cell r="B153163" t="str">
            <v>Wells</v>
          </cell>
          <cell r="C153163" t="str">
            <v>Lisa</v>
          </cell>
        </row>
        <row r="153164">
          <cell r="A153164">
            <v>320371</v>
          </cell>
          <cell r="B153164" t="str">
            <v>Hammonds</v>
          </cell>
          <cell r="C153164" t="str">
            <v>Joshua</v>
          </cell>
        </row>
        <row r="153165">
          <cell r="A153165">
            <v>307231</v>
          </cell>
          <cell r="B153165" t="str">
            <v>Ellison</v>
          </cell>
          <cell r="C153165" t="str">
            <v>Gina</v>
          </cell>
        </row>
        <row r="153166">
          <cell r="A153166">
            <v>304427</v>
          </cell>
          <cell r="B153166" t="str">
            <v>Thomas</v>
          </cell>
          <cell r="C153166" t="str">
            <v>Jeremy</v>
          </cell>
        </row>
        <row r="153167">
          <cell r="A153167">
            <v>306553</v>
          </cell>
          <cell r="B153167" t="str">
            <v>Pickett</v>
          </cell>
          <cell r="C153167" t="str">
            <v>Donald</v>
          </cell>
        </row>
        <row r="153168">
          <cell r="A153168">
            <v>307119</v>
          </cell>
          <cell r="B153168" t="str">
            <v>Hancock</v>
          </cell>
          <cell r="C153168" t="str">
            <v>Bradley</v>
          </cell>
        </row>
        <row r="153169">
          <cell r="A153169">
            <v>310689</v>
          </cell>
          <cell r="B153169" t="str">
            <v>Borges</v>
          </cell>
          <cell r="C153169" t="str">
            <v>Tyler</v>
          </cell>
        </row>
        <row r="153170">
          <cell r="A153170">
            <v>309921</v>
          </cell>
          <cell r="B153170" t="str">
            <v>Staffney</v>
          </cell>
          <cell r="C153170" t="str">
            <v>Thaddeus</v>
          </cell>
        </row>
        <row r="153171">
          <cell r="A153171">
            <v>304923</v>
          </cell>
          <cell r="B153171" t="str">
            <v>Moultrie</v>
          </cell>
          <cell r="C153171" t="str">
            <v>Ladarius</v>
          </cell>
        </row>
        <row r="153172">
          <cell r="A153172">
            <v>306720</v>
          </cell>
          <cell r="B153172" t="str">
            <v>Toomey</v>
          </cell>
          <cell r="C153172" t="str">
            <v>Joshua</v>
          </cell>
        </row>
        <row r="153173">
          <cell r="A153173">
            <v>300727</v>
          </cell>
          <cell r="B153173" t="str">
            <v>Chappell</v>
          </cell>
          <cell r="C153173" t="str">
            <v>Adam</v>
          </cell>
        </row>
        <row r="153174">
          <cell r="A153174">
            <v>321019</v>
          </cell>
          <cell r="B153174" t="str">
            <v>Pugh</v>
          </cell>
          <cell r="C153174" t="str">
            <v>Justin</v>
          </cell>
        </row>
        <row r="153175">
          <cell r="A153175">
            <v>303048</v>
          </cell>
          <cell r="B153175" t="str">
            <v>Winston</v>
          </cell>
          <cell r="C153175" t="str">
            <v>Kendrick</v>
          </cell>
        </row>
        <row r="153176">
          <cell r="A153176">
            <v>315895</v>
          </cell>
          <cell r="B153176" t="str">
            <v>Harmon</v>
          </cell>
          <cell r="C153176" t="str">
            <v>Brandon</v>
          </cell>
        </row>
        <row r="153177">
          <cell r="A153177">
            <v>304078</v>
          </cell>
          <cell r="B153177" t="str">
            <v>Chatman</v>
          </cell>
          <cell r="C153177" t="str">
            <v>Jalen</v>
          </cell>
        </row>
        <row r="153178">
          <cell r="A153178">
            <v>306476</v>
          </cell>
          <cell r="B153178" t="str">
            <v>Malloy</v>
          </cell>
          <cell r="C153178" t="str">
            <v>Latransezon</v>
          </cell>
        </row>
        <row r="153179">
          <cell r="A153179">
            <v>300173</v>
          </cell>
          <cell r="B153179" t="str">
            <v>Goldstein</v>
          </cell>
          <cell r="C153179" t="str">
            <v>Duane</v>
          </cell>
        </row>
        <row r="153180">
          <cell r="A153180">
            <v>303670</v>
          </cell>
          <cell r="B153180" t="str">
            <v>Geeslin</v>
          </cell>
          <cell r="C153180" t="str">
            <v>Jeremiah</v>
          </cell>
        </row>
        <row r="153181">
          <cell r="A153181">
            <v>298508</v>
          </cell>
          <cell r="B153181" t="str">
            <v>Johnson Jr</v>
          </cell>
          <cell r="C153181" t="str">
            <v>Bobby</v>
          </cell>
        </row>
        <row r="153182">
          <cell r="A153182">
            <v>312420</v>
          </cell>
          <cell r="B153182" t="str">
            <v>Estes</v>
          </cell>
          <cell r="C153182" t="str">
            <v>Darrell</v>
          </cell>
        </row>
        <row r="153183">
          <cell r="A153183">
            <v>271174</v>
          </cell>
          <cell r="B153183" t="str">
            <v>Campbell</v>
          </cell>
          <cell r="C153183" t="str">
            <v>Joshua</v>
          </cell>
        </row>
        <row r="153184">
          <cell r="A153184">
            <v>235579</v>
          </cell>
          <cell r="B153184" t="str">
            <v>Henry</v>
          </cell>
          <cell r="C153184" t="str">
            <v>Gregory</v>
          </cell>
        </row>
        <row r="153185">
          <cell r="A153185">
            <v>278620</v>
          </cell>
          <cell r="B153185" t="str">
            <v>Ray</v>
          </cell>
          <cell r="C153185" t="str">
            <v>Billy</v>
          </cell>
        </row>
        <row r="153186">
          <cell r="A153186">
            <v>282030</v>
          </cell>
          <cell r="B153186" t="str">
            <v>Banks</v>
          </cell>
          <cell r="C153186" t="str">
            <v>Genesis</v>
          </cell>
        </row>
        <row r="153187">
          <cell r="A153187">
            <v>280203</v>
          </cell>
          <cell r="B153187" t="str">
            <v>Green</v>
          </cell>
          <cell r="C153187" t="str">
            <v>Jonathan</v>
          </cell>
        </row>
        <row r="153188">
          <cell r="A153188">
            <v>819421</v>
          </cell>
          <cell r="B153188" t="str">
            <v>Prince</v>
          </cell>
          <cell r="C153188" t="str">
            <v>Jermarcus</v>
          </cell>
        </row>
        <row r="153189">
          <cell r="A153189">
            <v>285525</v>
          </cell>
          <cell r="B153189" t="str">
            <v>Green</v>
          </cell>
          <cell r="C153189" t="str">
            <v>Tyshawn</v>
          </cell>
        </row>
        <row r="153190">
          <cell r="A153190">
            <v>279129</v>
          </cell>
          <cell r="B153190" t="str">
            <v>McCall</v>
          </cell>
          <cell r="C153190" t="str">
            <v>Quintarus</v>
          </cell>
        </row>
        <row r="153191">
          <cell r="A153191">
            <v>276864</v>
          </cell>
          <cell r="B153191" t="str">
            <v>Ross</v>
          </cell>
          <cell r="C153191" t="str">
            <v>Terrell</v>
          </cell>
        </row>
        <row r="153192">
          <cell r="A153192">
            <v>274534</v>
          </cell>
          <cell r="B153192" t="str">
            <v>Hall</v>
          </cell>
          <cell r="C153192" t="str">
            <v>Donald</v>
          </cell>
        </row>
        <row r="153193">
          <cell r="A153193">
            <v>321347</v>
          </cell>
          <cell r="B153193" t="str">
            <v>Vice</v>
          </cell>
          <cell r="C153193" t="str">
            <v>Hayden</v>
          </cell>
        </row>
        <row r="153194">
          <cell r="A153194">
            <v>301855</v>
          </cell>
          <cell r="B153194" t="str">
            <v>Stafford</v>
          </cell>
          <cell r="C153194" t="str">
            <v>Shane</v>
          </cell>
        </row>
        <row r="153195">
          <cell r="A153195">
            <v>302522</v>
          </cell>
          <cell r="B153195" t="str">
            <v>Fultz</v>
          </cell>
          <cell r="C153195" t="str">
            <v>Patricia</v>
          </cell>
        </row>
        <row r="153196">
          <cell r="A153196">
            <v>301775</v>
          </cell>
          <cell r="B153196" t="str">
            <v>Gandy</v>
          </cell>
          <cell r="C153196" t="str">
            <v>Joseph</v>
          </cell>
        </row>
        <row r="153197">
          <cell r="A153197">
            <v>315818</v>
          </cell>
          <cell r="B153197" t="str">
            <v>Scarbrough</v>
          </cell>
          <cell r="C153197" t="str">
            <v>Tyrrel</v>
          </cell>
        </row>
        <row r="153198">
          <cell r="A153198">
            <v>319646</v>
          </cell>
          <cell r="B153198" t="str">
            <v>York</v>
          </cell>
          <cell r="C153198" t="str">
            <v>Sakari</v>
          </cell>
        </row>
        <row r="153199">
          <cell r="A153199">
            <v>309355</v>
          </cell>
          <cell r="B153199" t="str">
            <v>Stevens</v>
          </cell>
          <cell r="C153199" t="str">
            <v>Samantha</v>
          </cell>
        </row>
        <row r="153200">
          <cell r="A153200">
            <v>315300</v>
          </cell>
          <cell r="B153200" t="str">
            <v>Thomas Jr</v>
          </cell>
          <cell r="C153200" t="str">
            <v>James</v>
          </cell>
        </row>
        <row r="153201">
          <cell r="A153201">
            <v>315148</v>
          </cell>
          <cell r="B153201" t="str">
            <v>Sparks</v>
          </cell>
          <cell r="C153201" t="str">
            <v>Curtis</v>
          </cell>
        </row>
        <row r="153202">
          <cell r="A153202">
            <v>304807</v>
          </cell>
          <cell r="B153202" t="str">
            <v>Vizcaino</v>
          </cell>
          <cell r="C153202" t="str">
            <v>Veronica</v>
          </cell>
        </row>
        <row r="153203">
          <cell r="A153203">
            <v>312984</v>
          </cell>
          <cell r="B153203" t="str">
            <v>Ward</v>
          </cell>
          <cell r="C153203" t="str">
            <v>Alexis</v>
          </cell>
        </row>
        <row r="153204">
          <cell r="A153204">
            <v>322153</v>
          </cell>
          <cell r="B153204" t="str">
            <v>Durante</v>
          </cell>
          <cell r="C153204" t="str">
            <v>Devon</v>
          </cell>
        </row>
        <row r="153205">
          <cell r="A153205">
            <v>331269</v>
          </cell>
          <cell r="B153205" t="str">
            <v>Jackson</v>
          </cell>
          <cell r="C153205" t="str">
            <v>Javonne</v>
          </cell>
        </row>
        <row r="153206">
          <cell r="A153206">
            <v>313924</v>
          </cell>
          <cell r="B153206" t="str">
            <v>Banks</v>
          </cell>
          <cell r="C153206" t="str">
            <v>Treon</v>
          </cell>
        </row>
        <row r="153207">
          <cell r="A153207">
            <v>325824</v>
          </cell>
          <cell r="B153207" t="str">
            <v>Tanner</v>
          </cell>
          <cell r="C153207" t="str">
            <v>Denise</v>
          </cell>
        </row>
        <row r="153208">
          <cell r="A153208">
            <v>315917</v>
          </cell>
          <cell r="B153208" t="str">
            <v>Acker</v>
          </cell>
          <cell r="C153208" t="str">
            <v>Stephanie</v>
          </cell>
        </row>
        <row r="153209">
          <cell r="A153209">
            <v>317327</v>
          </cell>
          <cell r="B153209" t="str">
            <v>Taylor</v>
          </cell>
          <cell r="C153209" t="str">
            <v>Ervin</v>
          </cell>
        </row>
        <row r="153210">
          <cell r="A153210">
            <v>822369</v>
          </cell>
          <cell r="B153210" t="str">
            <v>Robinson</v>
          </cell>
          <cell r="C153210" t="str">
            <v>Pamela</v>
          </cell>
        </row>
        <row r="153211">
          <cell r="A153211">
            <v>323769</v>
          </cell>
          <cell r="B153211" t="str">
            <v>Johnson</v>
          </cell>
          <cell r="C153211" t="str">
            <v>Arian</v>
          </cell>
        </row>
        <row r="153212">
          <cell r="A153212">
            <v>321684</v>
          </cell>
          <cell r="B153212" t="str">
            <v>Terry</v>
          </cell>
          <cell r="C153212" t="str">
            <v>Jeremy</v>
          </cell>
        </row>
        <row r="153213">
          <cell r="A153213">
            <v>332514</v>
          </cell>
          <cell r="B153213" t="str">
            <v>Moore</v>
          </cell>
          <cell r="C153213" t="str">
            <v>Tarick</v>
          </cell>
        </row>
        <row r="153214">
          <cell r="A153214">
            <v>316374</v>
          </cell>
          <cell r="B153214" t="str">
            <v>Harris</v>
          </cell>
          <cell r="C153214" t="str">
            <v>Samuel</v>
          </cell>
        </row>
        <row r="153215">
          <cell r="A153215">
            <v>313356</v>
          </cell>
          <cell r="B153215" t="str">
            <v>Thrasher</v>
          </cell>
          <cell r="C153215" t="str">
            <v>Amber</v>
          </cell>
        </row>
        <row r="153216">
          <cell r="A153216">
            <v>331299</v>
          </cell>
          <cell r="B153216" t="str">
            <v>Gardner</v>
          </cell>
          <cell r="C153216" t="str">
            <v>Antonio</v>
          </cell>
        </row>
        <row r="153217">
          <cell r="A153217">
            <v>322957</v>
          </cell>
          <cell r="B153217" t="str">
            <v>Wilson</v>
          </cell>
          <cell r="C153217" t="str">
            <v>Owarrenton</v>
          </cell>
        </row>
        <row r="153218">
          <cell r="A153218">
            <v>320214</v>
          </cell>
          <cell r="B153218" t="str">
            <v>Powell</v>
          </cell>
          <cell r="C153218" t="str">
            <v>Billie</v>
          </cell>
        </row>
        <row r="153219">
          <cell r="A153219">
            <v>314493</v>
          </cell>
          <cell r="B153219" t="str">
            <v>Parker</v>
          </cell>
          <cell r="C153219" t="str">
            <v>Sarah</v>
          </cell>
        </row>
        <row r="153220">
          <cell r="A153220">
            <v>326358</v>
          </cell>
          <cell r="B153220" t="str">
            <v>Taylor</v>
          </cell>
          <cell r="C153220" t="str">
            <v>Keric</v>
          </cell>
        </row>
        <row r="153221">
          <cell r="A153221">
            <v>326048</v>
          </cell>
          <cell r="B153221" t="str">
            <v>Spencer</v>
          </cell>
          <cell r="C153221" t="str">
            <v>Kendarius</v>
          </cell>
        </row>
        <row r="153222">
          <cell r="A153222">
            <v>323972</v>
          </cell>
          <cell r="B153222" t="str">
            <v>Brazzell</v>
          </cell>
          <cell r="C153222" t="str">
            <v>Christopher</v>
          </cell>
        </row>
        <row r="153223">
          <cell r="A153223">
            <v>313364</v>
          </cell>
          <cell r="B153223" t="str">
            <v>Swindle</v>
          </cell>
          <cell r="C153223" t="str">
            <v>Althea</v>
          </cell>
        </row>
        <row r="153224">
          <cell r="A153224">
            <v>314563</v>
          </cell>
          <cell r="B153224" t="str">
            <v>Wright</v>
          </cell>
          <cell r="C153224" t="str">
            <v>Aaron</v>
          </cell>
        </row>
        <row r="153225">
          <cell r="A153225">
            <v>321591</v>
          </cell>
          <cell r="B153225" t="str">
            <v>Davis</v>
          </cell>
          <cell r="C153225" t="str">
            <v>Tony</v>
          </cell>
        </row>
        <row r="153226">
          <cell r="A153226">
            <v>323050</v>
          </cell>
          <cell r="B153226" t="str">
            <v>Everidge</v>
          </cell>
          <cell r="C153226" t="str">
            <v>Bill</v>
          </cell>
        </row>
        <row r="153227">
          <cell r="A153227">
            <v>320575</v>
          </cell>
          <cell r="B153227" t="str">
            <v>Barlow</v>
          </cell>
          <cell r="C153227" t="str">
            <v>Jerry</v>
          </cell>
        </row>
        <row r="153228">
          <cell r="A153228">
            <v>295870</v>
          </cell>
          <cell r="B153228" t="str">
            <v>Mcclaney</v>
          </cell>
          <cell r="C153228" t="str">
            <v>Marquisse</v>
          </cell>
        </row>
        <row r="153229">
          <cell r="A153229">
            <v>321110</v>
          </cell>
          <cell r="B153229" t="str">
            <v>Patton</v>
          </cell>
          <cell r="C153229" t="str">
            <v>Ernest</v>
          </cell>
        </row>
        <row r="153230">
          <cell r="A153230">
            <v>295670</v>
          </cell>
          <cell r="B153230" t="str">
            <v>Gates</v>
          </cell>
          <cell r="C153230" t="str">
            <v>Tremain</v>
          </cell>
        </row>
        <row r="153231">
          <cell r="A153231">
            <v>327627</v>
          </cell>
          <cell r="B153231" t="str">
            <v>Douthit</v>
          </cell>
          <cell r="C153231" t="str">
            <v>Nicholas</v>
          </cell>
        </row>
        <row r="153232">
          <cell r="A153232">
            <v>317952</v>
          </cell>
          <cell r="B153232" t="str">
            <v>Dishman</v>
          </cell>
          <cell r="C153232" t="str">
            <v>Elliott</v>
          </cell>
        </row>
        <row r="153233">
          <cell r="A153233">
            <v>296826</v>
          </cell>
          <cell r="B153233" t="str">
            <v>Puckett</v>
          </cell>
          <cell r="C153233" t="str">
            <v>Cynthia</v>
          </cell>
        </row>
        <row r="153234">
          <cell r="A153234">
            <v>314731</v>
          </cell>
          <cell r="B153234" t="str">
            <v>Cox</v>
          </cell>
          <cell r="C153234" t="str">
            <v>Matthew</v>
          </cell>
        </row>
        <row r="153235">
          <cell r="A153235">
            <v>297403</v>
          </cell>
          <cell r="B153235" t="str">
            <v>Granger</v>
          </cell>
          <cell r="C153235" t="str">
            <v>Helen</v>
          </cell>
        </row>
        <row r="153236">
          <cell r="A153236">
            <v>817814</v>
          </cell>
          <cell r="B153236" t="str">
            <v>Reese II</v>
          </cell>
          <cell r="C153236" t="str">
            <v>Donnie</v>
          </cell>
        </row>
        <row r="153237">
          <cell r="A153237">
            <v>295702</v>
          </cell>
          <cell r="B153237" t="str">
            <v>Hoeck III</v>
          </cell>
          <cell r="C153237" t="str">
            <v>Lester</v>
          </cell>
        </row>
        <row r="153238">
          <cell r="A153238">
            <v>299989</v>
          </cell>
          <cell r="B153238" t="str">
            <v>Penn</v>
          </cell>
          <cell r="C153238" t="str">
            <v>William</v>
          </cell>
        </row>
        <row r="153239">
          <cell r="A153239">
            <v>298908</v>
          </cell>
          <cell r="B153239" t="str">
            <v>Franklin</v>
          </cell>
          <cell r="C153239" t="str">
            <v>Steven</v>
          </cell>
        </row>
        <row r="153240">
          <cell r="A153240">
            <v>296213</v>
          </cell>
          <cell r="B153240" t="str">
            <v>Key</v>
          </cell>
          <cell r="C153240" t="str">
            <v>Johnathan</v>
          </cell>
        </row>
        <row r="153241">
          <cell r="A153241">
            <v>298342</v>
          </cell>
          <cell r="B153241" t="str">
            <v>Vandergriff</v>
          </cell>
          <cell r="C153241" t="str">
            <v>John</v>
          </cell>
        </row>
        <row r="153242">
          <cell r="A153242">
            <v>297632</v>
          </cell>
          <cell r="B153242" t="str">
            <v>Laurio</v>
          </cell>
          <cell r="C153242" t="str">
            <v>Shannon</v>
          </cell>
        </row>
        <row r="153243">
          <cell r="A153243">
            <v>316019</v>
          </cell>
          <cell r="B153243" t="str">
            <v>Whitehead</v>
          </cell>
          <cell r="C153243" t="str">
            <v>Daniel</v>
          </cell>
        </row>
        <row r="153244">
          <cell r="A153244">
            <v>303359</v>
          </cell>
          <cell r="B153244" t="str">
            <v>Walker</v>
          </cell>
          <cell r="C153244" t="str">
            <v>Quinzavies</v>
          </cell>
        </row>
        <row r="153245">
          <cell r="A153245">
            <v>306870</v>
          </cell>
          <cell r="B153245" t="str">
            <v>Osby</v>
          </cell>
          <cell r="C153245" t="str">
            <v>Matthew</v>
          </cell>
        </row>
        <row r="153246">
          <cell r="A153246">
            <v>296694</v>
          </cell>
          <cell r="B153246" t="str">
            <v>Jones</v>
          </cell>
          <cell r="C153246" t="str">
            <v>Zoterrian</v>
          </cell>
        </row>
        <row r="153247">
          <cell r="A153247">
            <v>296196</v>
          </cell>
          <cell r="B153247" t="str">
            <v>Ahrens</v>
          </cell>
          <cell r="C153247" t="str">
            <v>Abegail</v>
          </cell>
        </row>
        <row r="153248">
          <cell r="A153248">
            <v>304386</v>
          </cell>
          <cell r="B153248" t="str">
            <v>Woods</v>
          </cell>
          <cell r="C153248" t="str">
            <v>Jared</v>
          </cell>
        </row>
        <row r="153249">
          <cell r="A153249">
            <v>296880</v>
          </cell>
          <cell r="B153249" t="str">
            <v>McMillan</v>
          </cell>
          <cell r="C153249" t="str">
            <v>Maleya</v>
          </cell>
        </row>
        <row r="153250">
          <cell r="A153250">
            <v>310307</v>
          </cell>
          <cell r="B153250" t="str">
            <v>Edwards</v>
          </cell>
          <cell r="C153250" t="str">
            <v>Dorian</v>
          </cell>
        </row>
        <row r="153251">
          <cell r="A153251">
            <v>309805</v>
          </cell>
          <cell r="B153251" t="str">
            <v>Green</v>
          </cell>
          <cell r="C153251" t="str">
            <v>Jeremy</v>
          </cell>
        </row>
        <row r="153252">
          <cell r="A153252">
            <v>304924</v>
          </cell>
          <cell r="B153252" t="str">
            <v>Mitchell</v>
          </cell>
          <cell r="C153252" t="str">
            <v>Codey</v>
          </cell>
        </row>
        <row r="153253">
          <cell r="A153253">
            <v>314256</v>
          </cell>
          <cell r="B153253" t="str">
            <v>Wilson</v>
          </cell>
          <cell r="C153253" t="str">
            <v>Richard</v>
          </cell>
        </row>
        <row r="153254">
          <cell r="A153254">
            <v>299551</v>
          </cell>
          <cell r="B153254" t="str">
            <v>Roanoke</v>
          </cell>
          <cell r="C153254" t="str">
            <v>Brandon</v>
          </cell>
        </row>
        <row r="153255">
          <cell r="A153255">
            <v>307578</v>
          </cell>
          <cell r="B153255" t="str">
            <v>Williams</v>
          </cell>
          <cell r="C153255" t="str">
            <v>David</v>
          </cell>
        </row>
        <row r="153256">
          <cell r="A153256">
            <v>304055</v>
          </cell>
          <cell r="B153256" t="str">
            <v>Gabbard</v>
          </cell>
          <cell r="C153256" t="str">
            <v>James</v>
          </cell>
        </row>
        <row r="153257">
          <cell r="A153257">
            <v>297243</v>
          </cell>
          <cell r="B153257" t="str">
            <v>Bradley</v>
          </cell>
          <cell r="C153257" t="str">
            <v>Joshua</v>
          </cell>
        </row>
        <row r="153258">
          <cell r="A153258">
            <v>299924</v>
          </cell>
          <cell r="B153258" t="str">
            <v>Busch</v>
          </cell>
          <cell r="C153258" t="str">
            <v>Stephen</v>
          </cell>
        </row>
        <row r="153259">
          <cell r="A153259">
            <v>824660</v>
          </cell>
          <cell r="B153259" t="str">
            <v>Jenkins</v>
          </cell>
          <cell r="C153259" t="str">
            <v>Misty</v>
          </cell>
        </row>
        <row r="153260">
          <cell r="A153260">
            <v>312172</v>
          </cell>
          <cell r="B153260" t="str">
            <v>Stephens</v>
          </cell>
          <cell r="C153260" t="str">
            <v>Shelby</v>
          </cell>
        </row>
        <row r="153261">
          <cell r="A153261">
            <v>827034</v>
          </cell>
          <cell r="B153261" t="str">
            <v>Hill</v>
          </cell>
          <cell r="C153261" t="str">
            <v>Emily</v>
          </cell>
        </row>
        <row r="153262">
          <cell r="A153262">
            <v>297264</v>
          </cell>
          <cell r="B153262" t="str">
            <v>Allen</v>
          </cell>
          <cell r="C153262" t="str">
            <v>Immanuel</v>
          </cell>
        </row>
        <row r="153263">
          <cell r="A153263">
            <v>300772</v>
          </cell>
          <cell r="B153263" t="str">
            <v>Moore</v>
          </cell>
          <cell r="C153263" t="str">
            <v>Steven</v>
          </cell>
        </row>
        <row r="153264">
          <cell r="A153264">
            <v>306923</v>
          </cell>
          <cell r="B153264" t="str">
            <v>Price</v>
          </cell>
          <cell r="C153264" t="str">
            <v>Christopher</v>
          </cell>
        </row>
        <row r="153265">
          <cell r="A153265">
            <v>292852</v>
          </cell>
          <cell r="B153265" t="str">
            <v>Gilmore</v>
          </cell>
          <cell r="C153265" t="str">
            <v>Quincy</v>
          </cell>
        </row>
        <row r="153266">
          <cell r="A153266">
            <v>293214</v>
          </cell>
          <cell r="B153266" t="str">
            <v>Williams</v>
          </cell>
          <cell r="C153266" t="str">
            <v>Michael</v>
          </cell>
        </row>
        <row r="153267">
          <cell r="A153267">
            <v>285559</v>
          </cell>
          <cell r="B153267" t="str">
            <v>Newman</v>
          </cell>
          <cell r="C153267" t="str">
            <v>Jason</v>
          </cell>
        </row>
        <row r="153268">
          <cell r="A153268">
            <v>821498</v>
          </cell>
          <cell r="B153268" t="str">
            <v>Harris</v>
          </cell>
          <cell r="C153268" t="str">
            <v>Prince</v>
          </cell>
        </row>
        <row r="153269">
          <cell r="A153269">
            <v>287976</v>
          </cell>
          <cell r="B153269" t="str">
            <v>Lavender</v>
          </cell>
          <cell r="C153269" t="str">
            <v>Jesse</v>
          </cell>
        </row>
        <row r="153270">
          <cell r="A153270">
            <v>293052</v>
          </cell>
          <cell r="B153270" t="str">
            <v>Elston</v>
          </cell>
          <cell r="C153270" t="str">
            <v>Kedrick</v>
          </cell>
        </row>
        <row r="153271">
          <cell r="A153271">
            <v>293742</v>
          </cell>
          <cell r="B153271" t="str">
            <v>Crawford</v>
          </cell>
          <cell r="C153271" t="str">
            <v>Hilary</v>
          </cell>
        </row>
        <row r="153272">
          <cell r="A153272">
            <v>295824</v>
          </cell>
          <cell r="B153272" t="str">
            <v>Fusco</v>
          </cell>
          <cell r="C153272" t="str">
            <v>Christopher</v>
          </cell>
        </row>
        <row r="153273">
          <cell r="A153273">
            <v>294232</v>
          </cell>
          <cell r="B153273" t="str">
            <v>Martin</v>
          </cell>
          <cell r="C153273" t="str">
            <v>Emett</v>
          </cell>
        </row>
        <row r="153274">
          <cell r="A153274">
            <v>298746</v>
          </cell>
          <cell r="B153274" t="str">
            <v>Cox</v>
          </cell>
          <cell r="C153274" t="str">
            <v>Raffiel</v>
          </cell>
        </row>
        <row r="153275">
          <cell r="A153275">
            <v>297657</v>
          </cell>
          <cell r="B153275" t="str">
            <v>Bates</v>
          </cell>
          <cell r="C153275" t="str">
            <v>Kasey</v>
          </cell>
        </row>
        <row r="153276">
          <cell r="A153276">
            <v>294755</v>
          </cell>
          <cell r="B153276" t="str">
            <v>Johnson</v>
          </cell>
          <cell r="C153276" t="str">
            <v>Brian</v>
          </cell>
        </row>
        <row r="153277">
          <cell r="A153277">
            <v>305092</v>
          </cell>
          <cell r="B153277" t="str">
            <v>Sanders</v>
          </cell>
          <cell r="C153277" t="str">
            <v>Nikki</v>
          </cell>
        </row>
        <row r="153278">
          <cell r="A153278">
            <v>298744</v>
          </cell>
          <cell r="B153278" t="str">
            <v>Washington</v>
          </cell>
          <cell r="C153278" t="str">
            <v>Derek</v>
          </cell>
        </row>
        <row r="153279">
          <cell r="A153279">
            <v>295611</v>
          </cell>
          <cell r="B153279" t="str">
            <v>Anderson</v>
          </cell>
          <cell r="C153279" t="str">
            <v>Andretti</v>
          </cell>
        </row>
        <row r="153280">
          <cell r="A153280">
            <v>293694</v>
          </cell>
          <cell r="B153280" t="str">
            <v>Johnson</v>
          </cell>
          <cell r="C153280" t="str">
            <v>Arielle</v>
          </cell>
        </row>
        <row r="153281">
          <cell r="A153281">
            <v>258195</v>
          </cell>
          <cell r="B153281" t="str">
            <v>Atchison</v>
          </cell>
          <cell r="C153281" t="str">
            <v>Susan</v>
          </cell>
        </row>
        <row r="153282">
          <cell r="A153282">
            <v>290915</v>
          </cell>
          <cell r="B153282" t="str">
            <v>Abernathy Jr</v>
          </cell>
          <cell r="C153282" t="str">
            <v>Ruben</v>
          </cell>
        </row>
        <row r="153283">
          <cell r="A153283">
            <v>290540</v>
          </cell>
          <cell r="B153283" t="str">
            <v>Holcombe</v>
          </cell>
          <cell r="C153283" t="str">
            <v>Justin</v>
          </cell>
        </row>
        <row r="153284">
          <cell r="A153284">
            <v>329531</v>
          </cell>
          <cell r="B153284" t="str">
            <v>Walden</v>
          </cell>
          <cell r="C153284" t="str">
            <v>Miyoshi</v>
          </cell>
        </row>
        <row r="153285">
          <cell r="A153285">
            <v>291130</v>
          </cell>
          <cell r="B153285" t="str">
            <v>Robertson</v>
          </cell>
          <cell r="C153285" t="str">
            <v>Luke</v>
          </cell>
        </row>
        <row r="153286">
          <cell r="A153286">
            <v>294530</v>
          </cell>
          <cell r="B153286" t="str">
            <v>Wright</v>
          </cell>
          <cell r="C153286" t="str">
            <v>Dequea</v>
          </cell>
        </row>
        <row r="153287">
          <cell r="A153287">
            <v>303910</v>
          </cell>
          <cell r="B153287" t="str">
            <v>Grace</v>
          </cell>
          <cell r="C153287" t="str">
            <v>Trevino</v>
          </cell>
        </row>
        <row r="153288">
          <cell r="A153288">
            <v>299270</v>
          </cell>
          <cell r="B153288" t="str">
            <v>Tucker</v>
          </cell>
          <cell r="C153288" t="str">
            <v>Kameron</v>
          </cell>
        </row>
        <row r="153289">
          <cell r="A153289">
            <v>311093</v>
          </cell>
          <cell r="B153289" t="str">
            <v>Lewis</v>
          </cell>
          <cell r="C153289" t="str">
            <v>Bertha</v>
          </cell>
        </row>
        <row r="153290">
          <cell r="A153290">
            <v>309456</v>
          </cell>
          <cell r="B153290" t="str">
            <v>Shellnut</v>
          </cell>
          <cell r="C153290" t="str">
            <v>Mario</v>
          </cell>
        </row>
        <row r="153291">
          <cell r="A153291">
            <v>200300</v>
          </cell>
          <cell r="B153291" t="str">
            <v>Mackey</v>
          </cell>
          <cell r="C153291" t="str">
            <v>Jamey</v>
          </cell>
        </row>
        <row r="153292">
          <cell r="A153292">
            <v>317134</v>
          </cell>
          <cell r="B153292" t="str">
            <v>Hunt</v>
          </cell>
          <cell r="C153292" t="str">
            <v>Joshua</v>
          </cell>
        </row>
        <row r="153293">
          <cell r="A153293">
            <v>221374</v>
          </cell>
          <cell r="B153293" t="str">
            <v>Huckabee</v>
          </cell>
          <cell r="C153293" t="str">
            <v>Demetrius</v>
          </cell>
        </row>
        <row r="153294">
          <cell r="A153294">
            <v>293747</v>
          </cell>
          <cell r="B153294" t="str">
            <v>Forsythe</v>
          </cell>
          <cell r="C153294" t="str">
            <v>Dedrick</v>
          </cell>
        </row>
        <row r="153295">
          <cell r="A153295">
            <v>296912</v>
          </cell>
          <cell r="B153295" t="str">
            <v>Clark</v>
          </cell>
          <cell r="C153295" t="str">
            <v>Christopher</v>
          </cell>
        </row>
        <row r="153296">
          <cell r="A153296">
            <v>293167</v>
          </cell>
          <cell r="B153296" t="str">
            <v>Kerby</v>
          </cell>
          <cell r="C153296" t="str">
            <v>Susan</v>
          </cell>
        </row>
        <row r="153297">
          <cell r="A153297">
            <v>324441</v>
          </cell>
          <cell r="B153297" t="str">
            <v>Partridge</v>
          </cell>
          <cell r="C153297" t="str">
            <v>Dusty</v>
          </cell>
        </row>
        <row r="153298">
          <cell r="A153298">
            <v>315143</v>
          </cell>
          <cell r="B153298" t="str">
            <v>Lamb</v>
          </cell>
          <cell r="C153298" t="str">
            <v>Terry</v>
          </cell>
        </row>
        <row r="153299">
          <cell r="A153299">
            <v>320511</v>
          </cell>
          <cell r="B153299" t="str">
            <v>Glover</v>
          </cell>
          <cell r="C153299" t="str">
            <v>Ashley</v>
          </cell>
        </row>
        <row r="153300">
          <cell r="A153300">
            <v>317639</v>
          </cell>
          <cell r="B153300" t="str">
            <v>Johnson</v>
          </cell>
          <cell r="C153300" t="str">
            <v>Melissa</v>
          </cell>
        </row>
        <row r="153301">
          <cell r="A153301">
            <v>321607</v>
          </cell>
          <cell r="B153301" t="str">
            <v>Simmons</v>
          </cell>
          <cell r="C153301" t="str">
            <v>Ronald</v>
          </cell>
        </row>
        <row r="153302">
          <cell r="A153302">
            <v>315155</v>
          </cell>
          <cell r="B153302" t="str">
            <v>Mckisseth</v>
          </cell>
          <cell r="C153302" t="str">
            <v>Larry</v>
          </cell>
        </row>
        <row r="153303">
          <cell r="A153303">
            <v>318653</v>
          </cell>
          <cell r="B153303" t="str">
            <v>Goldsmith</v>
          </cell>
          <cell r="C153303" t="str">
            <v>Christopher</v>
          </cell>
        </row>
        <row r="153304">
          <cell r="A153304">
            <v>316360</v>
          </cell>
          <cell r="B153304" t="str">
            <v>Fozard</v>
          </cell>
          <cell r="C153304" t="str">
            <v>Zachary</v>
          </cell>
        </row>
        <row r="153305">
          <cell r="A153305">
            <v>323255</v>
          </cell>
          <cell r="B153305" t="str">
            <v>Orrick</v>
          </cell>
          <cell r="C153305" t="str">
            <v>Kelly</v>
          </cell>
        </row>
        <row r="153306">
          <cell r="A153306">
            <v>314700</v>
          </cell>
          <cell r="B153306" t="str">
            <v>King</v>
          </cell>
          <cell r="C153306" t="str">
            <v>Myron</v>
          </cell>
        </row>
        <row r="153307">
          <cell r="A153307">
            <v>324816</v>
          </cell>
          <cell r="B153307" t="str">
            <v>Storie</v>
          </cell>
          <cell r="C153307" t="str">
            <v>Christopher</v>
          </cell>
        </row>
        <row r="153308">
          <cell r="A153308">
            <v>323190</v>
          </cell>
          <cell r="B153308" t="str">
            <v>Bowers</v>
          </cell>
          <cell r="C153308" t="str">
            <v>Frederick</v>
          </cell>
        </row>
        <row r="153309">
          <cell r="A153309">
            <v>313420</v>
          </cell>
          <cell r="B153309" t="str">
            <v>Robinson</v>
          </cell>
          <cell r="C153309" t="str">
            <v>Bryan</v>
          </cell>
        </row>
        <row r="153310">
          <cell r="A153310">
            <v>313514</v>
          </cell>
          <cell r="B153310" t="str">
            <v>Moats</v>
          </cell>
          <cell r="C153310" t="str">
            <v>Justin</v>
          </cell>
        </row>
        <row r="153311">
          <cell r="A153311">
            <v>325412</v>
          </cell>
          <cell r="B153311" t="str">
            <v>Anderson</v>
          </cell>
          <cell r="C153311" t="str">
            <v>Kennetha</v>
          </cell>
        </row>
        <row r="153312">
          <cell r="A153312">
            <v>314226</v>
          </cell>
          <cell r="B153312" t="str">
            <v>Stanfield</v>
          </cell>
          <cell r="C153312" t="str">
            <v>Steven</v>
          </cell>
        </row>
        <row r="153313">
          <cell r="A153313">
            <v>324968</v>
          </cell>
          <cell r="B153313" t="str">
            <v>Hyde</v>
          </cell>
          <cell r="C153313" t="str">
            <v>Tammy</v>
          </cell>
        </row>
        <row r="153314">
          <cell r="A153314">
            <v>313611</v>
          </cell>
          <cell r="B153314" t="str">
            <v>Dunn</v>
          </cell>
          <cell r="C153314" t="str">
            <v>James</v>
          </cell>
        </row>
        <row r="153315">
          <cell r="A153315">
            <v>307591</v>
          </cell>
          <cell r="B153315" t="str">
            <v>Sibley III</v>
          </cell>
          <cell r="C153315" t="str">
            <v>William</v>
          </cell>
        </row>
        <row r="153316">
          <cell r="A153316">
            <v>323077</v>
          </cell>
          <cell r="B153316" t="str">
            <v>Brown</v>
          </cell>
          <cell r="C153316" t="str">
            <v>David</v>
          </cell>
        </row>
        <row r="153317">
          <cell r="A153317">
            <v>334890</v>
          </cell>
          <cell r="B153317" t="str">
            <v>Godwin</v>
          </cell>
          <cell r="C153317" t="str">
            <v>Brenton</v>
          </cell>
        </row>
        <row r="153318">
          <cell r="A153318">
            <v>319219</v>
          </cell>
          <cell r="B153318" t="str">
            <v>Johnson</v>
          </cell>
          <cell r="C153318" t="str">
            <v>Cornelius</v>
          </cell>
        </row>
        <row r="153319">
          <cell r="A153319">
            <v>313192</v>
          </cell>
          <cell r="B153319" t="str">
            <v>Brown</v>
          </cell>
          <cell r="C153319" t="str">
            <v>Patrick</v>
          </cell>
        </row>
        <row r="153320">
          <cell r="A153320">
            <v>825286</v>
          </cell>
          <cell r="B153320" t="str">
            <v>Connell</v>
          </cell>
          <cell r="C153320" t="str">
            <v>Steven</v>
          </cell>
        </row>
        <row r="153321">
          <cell r="A153321">
            <v>314486</v>
          </cell>
          <cell r="B153321" t="str">
            <v>Rooks</v>
          </cell>
          <cell r="C153321" t="str">
            <v>Patricia</v>
          </cell>
        </row>
        <row r="153322">
          <cell r="A153322">
            <v>315130</v>
          </cell>
          <cell r="B153322" t="str">
            <v>Blankenberg</v>
          </cell>
          <cell r="C153322" t="str">
            <v>Daniel</v>
          </cell>
        </row>
        <row r="153323">
          <cell r="A153323">
            <v>325431</v>
          </cell>
          <cell r="B153323" t="str">
            <v>Wynn</v>
          </cell>
          <cell r="C153323" t="str">
            <v>Andre</v>
          </cell>
        </row>
        <row r="153324">
          <cell r="A153324">
            <v>319429</v>
          </cell>
          <cell r="B153324" t="str">
            <v>Williams</v>
          </cell>
          <cell r="C153324" t="str">
            <v>Mary</v>
          </cell>
        </row>
        <row r="153325">
          <cell r="A153325">
            <v>319492</v>
          </cell>
          <cell r="B153325" t="str">
            <v>Bean</v>
          </cell>
          <cell r="C153325" t="str">
            <v>Joshua</v>
          </cell>
        </row>
        <row r="153326">
          <cell r="A153326">
            <v>303162</v>
          </cell>
          <cell r="B153326" t="str">
            <v>Young</v>
          </cell>
          <cell r="C153326" t="str">
            <v>Darwin</v>
          </cell>
        </row>
        <row r="153327">
          <cell r="A153327">
            <v>260343</v>
          </cell>
          <cell r="B153327" t="str">
            <v>Sweet</v>
          </cell>
          <cell r="C153327" t="str">
            <v>Jaron</v>
          </cell>
        </row>
        <row r="153328">
          <cell r="A153328">
            <v>304156</v>
          </cell>
          <cell r="B153328" t="str">
            <v>Allen</v>
          </cell>
          <cell r="C153328" t="str">
            <v>David</v>
          </cell>
        </row>
        <row r="153329">
          <cell r="A153329">
            <v>321191</v>
          </cell>
          <cell r="B153329" t="str">
            <v>McClain</v>
          </cell>
          <cell r="C153329" t="str">
            <v>Leajuan</v>
          </cell>
        </row>
        <row r="153330">
          <cell r="A153330">
            <v>302776</v>
          </cell>
          <cell r="B153330" t="str">
            <v>Berry</v>
          </cell>
          <cell r="C153330" t="str">
            <v>Marvin</v>
          </cell>
        </row>
        <row r="153331">
          <cell r="A153331">
            <v>307064</v>
          </cell>
          <cell r="B153331" t="str">
            <v>Groce</v>
          </cell>
          <cell r="C153331" t="str">
            <v>Phillip</v>
          </cell>
        </row>
        <row r="153332">
          <cell r="A153332">
            <v>311187</v>
          </cell>
          <cell r="B153332" t="str">
            <v>Smith</v>
          </cell>
          <cell r="C153332" t="str">
            <v>Kyllan</v>
          </cell>
        </row>
        <row r="153333">
          <cell r="A153333">
            <v>823939</v>
          </cell>
          <cell r="B153333" t="str">
            <v>Williams</v>
          </cell>
          <cell r="C153333" t="str">
            <v>Casey</v>
          </cell>
        </row>
        <row r="153334">
          <cell r="A153334">
            <v>315422</v>
          </cell>
          <cell r="B153334" t="str">
            <v>Malone</v>
          </cell>
          <cell r="C153334" t="str">
            <v>Jaclyn</v>
          </cell>
        </row>
        <row r="153335">
          <cell r="A153335">
            <v>315485</v>
          </cell>
          <cell r="B153335" t="str">
            <v>Yensir</v>
          </cell>
          <cell r="C153335" t="str">
            <v>Wayne</v>
          </cell>
        </row>
        <row r="153336">
          <cell r="A153336">
            <v>308042</v>
          </cell>
          <cell r="B153336" t="str">
            <v>Patterson</v>
          </cell>
          <cell r="C153336" t="str">
            <v>Brian</v>
          </cell>
        </row>
        <row r="153337">
          <cell r="A153337">
            <v>302101</v>
          </cell>
          <cell r="B153337" t="str">
            <v>Underwood</v>
          </cell>
          <cell r="C153337" t="str">
            <v>Terrance</v>
          </cell>
        </row>
        <row r="153338">
          <cell r="A153338">
            <v>301252</v>
          </cell>
          <cell r="B153338" t="str">
            <v>Mehur</v>
          </cell>
          <cell r="C153338" t="str">
            <v>Mebratu</v>
          </cell>
        </row>
        <row r="153339">
          <cell r="A153339">
            <v>320566</v>
          </cell>
          <cell r="B153339" t="str">
            <v>Young</v>
          </cell>
          <cell r="C153339" t="str">
            <v>Terrance</v>
          </cell>
        </row>
        <row r="153340">
          <cell r="A153340">
            <v>302046</v>
          </cell>
          <cell r="B153340" t="str">
            <v>Booker</v>
          </cell>
          <cell r="C153340" t="str">
            <v>Matthew</v>
          </cell>
        </row>
        <row r="153341">
          <cell r="A153341">
            <v>304020</v>
          </cell>
          <cell r="B153341" t="str">
            <v>Anthony</v>
          </cell>
          <cell r="C153341" t="str">
            <v>Pierson</v>
          </cell>
        </row>
        <row r="153342">
          <cell r="A153342">
            <v>322368</v>
          </cell>
          <cell r="B153342" t="str">
            <v>Allen</v>
          </cell>
          <cell r="C153342" t="str">
            <v>Dmario</v>
          </cell>
        </row>
        <row r="153343">
          <cell r="A153343">
            <v>307780</v>
          </cell>
          <cell r="B153343" t="str">
            <v>Averette</v>
          </cell>
          <cell r="C153343" t="str">
            <v>Zsaquan</v>
          </cell>
        </row>
        <row r="153344">
          <cell r="A153344">
            <v>823376</v>
          </cell>
          <cell r="B153344" t="str">
            <v>Barnes</v>
          </cell>
          <cell r="C153344" t="str">
            <v>Carrie</v>
          </cell>
        </row>
        <row r="153345">
          <cell r="A153345">
            <v>325024</v>
          </cell>
          <cell r="B153345" t="str">
            <v>Warren</v>
          </cell>
          <cell r="C153345" t="str">
            <v>Joshua</v>
          </cell>
        </row>
        <row r="153346">
          <cell r="A153346">
            <v>303431</v>
          </cell>
          <cell r="B153346" t="str">
            <v>Sullivan</v>
          </cell>
          <cell r="C153346" t="str">
            <v>John</v>
          </cell>
        </row>
        <row r="153347">
          <cell r="A153347">
            <v>304128</v>
          </cell>
          <cell r="B153347" t="str">
            <v>Stanback</v>
          </cell>
          <cell r="C153347" t="str">
            <v>Antrell</v>
          </cell>
        </row>
        <row r="153348">
          <cell r="A153348">
            <v>314463</v>
          </cell>
          <cell r="B153348" t="str">
            <v>Rice</v>
          </cell>
          <cell r="C153348" t="str">
            <v>Nicholas</v>
          </cell>
        </row>
        <row r="153349">
          <cell r="A153349">
            <v>308028</v>
          </cell>
          <cell r="B153349" t="str">
            <v>Ball Jr</v>
          </cell>
          <cell r="C153349" t="str">
            <v>Terrance</v>
          </cell>
        </row>
        <row r="153350">
          <cell r="A153350">
            <v>308321</v>
          </cell>
          <cell r="B153350" t="str">
            <v>Hemby</v>
          </cell>
          <cell r="C153350" t="str">
            <v>Brad</v>
          </cell>
        </row>
        <row r="153351">
          <cell r="A153351">
            <v>311046</v>
          </cell>
          <cell r="B153351" t="str">
            <v>Benoit</v>
          </cell>
          <cell r="C153351" t="str">
            <v>Amy</v>
          </cell>
        </row>
        <row r="153352">
          <cell r="A153352">
            <v>303851</v>
          </cell>
          <cell r="B153352" t="str">
            <v>Floyd</v>
          </cell>
          <cell r="C153352" t="str">
            <v>Yacobian</v>
          </cell>
        </row>
        <row r="153353">
          <cell r="A153353">
            <v>303621</v>
          </cell>
          <cell r="B153353" t="str">
            <v>Smiley</v>
          </cell>
          <cell r="C153353" t="str">
            <v>Clarence</v>
          </cell>
        </row>
        <row r="153354">
          <cell r="A153354">
            <v>305460</v>
          </cell>
          <cell r="B153354" t="str">
            <v>Moore</v>
          </cell>
          <cell r="C153354" t="str">
            <v>Trenika</v>
          </cell>
        </row>
        <row r="153355">
          <cell r="A153355">
            <v>305722</v>
          </cell>
          <cell r="B153355" t="str">
            <v>Bumpus</v>
          </cell>
          <cell r="C153355" t="str">
            <v>David</v>
          </cell>
        </row>
        <row r="153356">
          <cell r="A153356">
            <v>327997</v>
          </cell>
          <cell r="B153356" t="str">
            <v>Melton</v>
          </cell>
          <cell r="C153356" t="str">
            <v>James</v>
          </cell>
        </row>
        <row r="153357">
          <cell r="A153357">
            <v>308005</v>
          </cell>
          <cell r="B153357" t="str">
            <v>Walding</v>
          </cell>
          <cell r="C153357" t="str">
            <v>Taylor</v>
          </cell>
        </row>
        <row r="153358">
          <cell r="A153358">
            <v>297340</v>
          </cell>
          <cell r="B153358" t="str">
            <v>Canada</v>
          </cell>
          <cell r="C153358" t="str">
            <v>Hannah</v>
          </cell>
        </row>
        <row r="153359">
          <cell r="A153359">
            <v>293648</v>
          </cell>
          <cell r="B153359" t="str">
            <v>Stallworth</v>
          </cell>
          <cell r="C153359" t="str">
            <v>Marquis</v>
          </cell>
        </row>
        <row r="153360">
          <cell r="A153360">
            <v>293910</v>
          </cell>
          <cell r="B153360" t="str">
            <v>Jefferson</v>
          </cell>
          <cell r="C153360" t="str">
            <v>Marissa</v>
          </cell>
        </row>
        <row r="153361">
          <cell r="A153361">
            <v>303512</v>
          </cell>
          <cell r="B153361" t="str">
            <v>Bramlett</v>
          </cell>
          <cell r="C153361" t="str">
            <v>William</v>
          </cell>
        </row>
        <row r="153362">
          <cell r="A153362">
            <v>293462</v>
          </cell>
          <cell r="B153362" t="str">
            <v>Powell</v>
          </cell>
          <cell r="C153362" t="str">
            <v>Daniel</v>
          </cell>
        </row>
        <row r="153363">
          <cell r="A153363">
            <v>274219</v>
          </cell>
          <cell r="B153363" t="str">
            <v>Hall</v>
          </cell>
          <cell r="C153363" t="str">
            <v>Christopher</v>
          </cell>
        </row>
        <row r="153364">
          <cell r="A153364">
            <v>297892</v>
          </cell>
          <cell r="B153364" t="str">
            <v>Townes</v>
          </cell>
          <cell r="C153364" t="str">
            <v>Lamia</v>
          </cell>
        </row>
        <row r="153365">
          <cell r="A153365">
            <v>280852</v>
          </cell>
          <cell r="B153365" t="str">
            <v>Young</v>
          </cell>
          <cell r="C153365" t="str">
            <v>Joseph</v>
          </cell>
        </row>
        <row r="153366">
          <cell r="A153366">
            <v>822785</v>
          </cell>
          <cell r="B153366" t="str">
            <v>Lobaugh</v>
          </cell>
          <cell r="C153366" t="str">
            <v>Justin</v>
          </cell>
        </row>
        <row r="153367">
          <cell r="A153367">
            <v>211868</v>
          </cell>
          <cell r="B153367" t="str">
            <v>White</v>
          </cell>
          <cell r="C153367" t="str">
            <v>Edward</v>
          </cell>
        </row>
        <row r="153368">
          <cell r="A153368">
            <v>298985</v>
          </cell>
          <cell r="B153368" t="str">
            <v>Pool</v>
          </cell>
          <cell r="C153368" t="str">
            <v>Harold</v>
          </cell>
        </row>
        <row r="153369">
          <cell r="A153369">
            <v>268569</v>
          </cell>
          <cell r="B153369" t="str">
            <v>Bogan</v>
          </cell>
          <cell r="C153369" t="str">
            <v>Johnnie</v>
          </cell>
        </row>
        <row r="153370">
          <cell r="A153370">
            <v>266849</v>
          </cell>
          <cell r="B153370" t="str">
            <v>Williams</v>
          </cell>
          <cell r="C153370" t="str">
            <v>Clifford</v>
          </cell>
        </row>
        <row r="153371">
          <cell r="A153371">
            <v>268973</v>
          </cell>
          <cell r="B153371" t="str">
            <v>Triplett</v>
          </cell>
          <cell r="C153371" t="str">
            <v>Lamesha</v>
          </cell>
        </row>
        <row r="153372">
          <cell r="A153372">
            <v>272688</v>
          </cell>
          <cell r="B153372" t="str">
            <v>Neal</v>
          </cell>
          <cell r="C153372" t="str">
            <v>Gregory</v>
          </cell>
        </row>
        <row r="153373">
          <cell r="A153373">
            <v>269034</v>
          </cell>
          <cell r="B153373" t="str">
            <v>Corley</v>
          </cell>
          <cell r="C153373" t="str">
            <v>Joshua</v>
          </cell>
        </row>
        <row r="153374">
          <cell r="A153374">
            <v>823534</v>
          </cell>
          <cell r="B153374" t="str">
            <v>Bumgarner</v>
          </cell>
          <cell r="C153374" t="str">
            <v>Jacob</v>
          </cell>
        </row>
        <row r="153375">
          <cell r="A153375">
            <v>145843</v>
          </cell>
          <cell r="B153375" t="str">
            <v>Magby</v>
          </cell>
          <cell r="C153375" t="str">
            <v>Michael</v>
          </cell>
        </row>
        <row r="153376">
          <cell r="A153376">
            <v>309149</v>
          </cell>
          <cell r="B153376" t="str">
            <v>Meyer</v>
          </cell>
          <cell r="C153376" t="str">
            <v>Mason</v>
          </cell>
        </row>
        <row r="153377">
          <cell r="A153377">
            <v>265365</v>
          </cell>
          <cell r="B153377" t="str">
            <v>Hall</v>
          </cell>
          <cell r="C153377" t="str">
            <v>Jeffery</v>
          </cell>
        </row>
        <row r="153378">
          <cell r="A153378">
            <v>266953</v>
          </cell>
          <cell r="B153378" t="str">
            <v>Thomas</v>
          </cell>
          <cell r="C153378" t="str">
            <v>Shannon</v>
          </cell>
        </row>
        <row r="153379">
          <cell r="A153379">
            <v>279010</v>
          </cell>
          <cell r="B153379" t="str">
            <v>Graham</v>
          </cell>
          <cell r="C153379" t="str">
            <v>Brian</v>
          </cell>
        </row>
        <row r="153380">
          <cell r="A153380">
            <v>264797</v>
          </cell>
          <cell r="B153380" t="str">
            <v>Taylor</v>
          </cell>
          <cell r="C153380" t="str">
            <v>Wesley</v>
          </cell>
        </row>
        <row r="153381">
          <cell r="A153381">
            <v>813722</v>
          </cell>
          <cell r="B153381" t="str">
            <v>Dodson</v>
          </cell>
          <cell r="C153381" t="str">
            <v>Ty</v>
          </cell>
        </row>
        <row r="153382">
          <cell r="A153382">
            <v>273018</v>
          </cell>
          <cell r="B153382" t="str">
            <v>Tunstall</v>
          </cell>
          <cell r="C153382" t="str">
            <v>Willie</v>
          </cell>
        </row>
        <row r="153383">
          <cell r="A153383">
            <v>301071</v>
          </cell>
          <cell r="B153383" t="str">
            <v>Johnson</v>
          </cell>
          <cell r="C153383" t="str">
            <v>Th`Moz</v>
          </cell>
        </row>
        <row r="153384">
          <cell r="A153384">
            <v>299691</v>
          </cell>
          <cell r="B153384" t="str">
            <v>Miller</v>
          </cell>
          <cell r="C153384" t="str">
            <v>Donna</v>
          </cell>
        </row>
        <row r="153385">
          <cell r="A153385">
            <v>300207</v>
          </cell>
          <cell r="B153385" t="str">
            <v>Banks</v>
          </cell>
          <cell r="C153385" t="str">
            <v>Shera</v>
          </cell>
        </row>
        <row r="153386">
          <cell r="A153386">
            <v>299220</v>
          </cell>
          <cell r="B153386" t="str">
            <v>Houston</v>
          </cell>
          <cell r="C153386" t="str">
            <v>William</v>
          </cell>
        </row>
        <row r="153387">
          <cell r="A153387">
            <v>308476</v>
          </cell>
          <cell r="B153387" t="str">
            <v>VINCE</v>
          </cell>
          <cell r="C153387" t="str">
            <v>CARL</v>
          </cell>
        </row>
        <row r="153388">
          <cell r="A153388">
            <v>300163</v>
          </cell>
          <cell r="B153388" t="str">
            <v>Scott</v>
          </cell>
          <cell r="C153388" t="str">
            <v>Robert</v>
          </cell>
        </row>
        <row r="153389">
          <cell r="A153389">
            <v>304353</v>
          </cell>
          <cell r="B153389" t="str">
            <v>Townsend</v>
          </cell>
          <cell r="C153389" t="str">
            <v>Lakeida</v>
          </cell>
        </row>
        <row r="153390">
          <cell r="A153390">
            <v>300013</v>
          </cell>
          <cell r="B153390" t="str">
            <v xml:space="preserve">Adams </v>
          </cell>
          <cell r="C153390" t="str">
            <v>Donald</v>
          </cell>
        </row>
        <row r="153391">
          <cell r="A153391">
            <v>303935</v>
          </cell>
          <cell r="B153391" t="str">
            <v>Smith</v>
          </cell>
          <cell r="C153391" t="str">
            <v>Brodey</v>
          </cell>
        </row>
        <row r="153392">
          <cell r="A153392">
            <v>300467</v>
          </cell>
          <cell r="B153392" t="str">
            <v>Kelley</v>
          </cell>
          <cell r="C153392" t="str">
            <v>Gregory</v>
          </cell>
        </row>
        <row r="153393">
          <cell r="A153393">
            <v>299938</v>
          </cell>
          <cell r="B153393" t="str">
            <v>Morrow</v>
          </cell>
          <cell r="C153393" t="str">
            <v>Richard</v>
          </cell>
        </row>
        <row r="153394">
          <cell r="A153394">
            <v>314389</v>
          </cell>
          <cell r="B153394" t="str">
            <v>Ashworth</v>
          </cell>
          <cell r="C153394" t="str">
            <v>Stefanie</v>
          </cell>
        </row>
        <row r="153395">
          <cell r="A153395">
            <v>296330</v>
          </cell>
          <cell r="B153395" t="str">
            <v>Kimberly</v>
          </cell>
          <cell r="C153395" t="str">
            <v>Deborah</v>
          </cell>
        </row>
        <row r="153396">
          <cell r="A153396">
            <v>303518</v>
          </cell>
          <cell r="B153396" t="str">
            <v>Mitchell</v>
          </cell>
          <cell r="C153396" t="str">
            <v>Rhordrick</v>
          </cell>
        </row>
        <row r="153397">
          <cell r="A153397">
            <v>320113</v>
          </cell>
          <cell r="B153397" t="str">
            <v>Helton</v>
          </cell>
          <cell r="C153397" t="str">
            <v>Cody</v>
          </cell>
        </row>
        <row r="153398">
          <cell r="A153398">
            <v>305863</v>
          </cell>
          <cell r="B153398" t="str">
            <v>Garland</v>
          </cell>
          <cell r="C153398" t="str">
            <v>Ladalvin</v>
          </cell>
        </row>
        <row r="153399">
          <cell r="A153399">
            <v>302246</v>
          </cell>
          <cell r="B153399" t="str">
            <v>Davis</v>
          </cell>
          <cell r="C153399" t="str">
            <v>Reo</v>
          </cell>
        </row>
        <row r="153400">
          <cell r="A153400">
            <v>316197</v>
          </cell>
          <cell r="B153400" t="str">
            <v>Warren</v>
          </cell>
          <cell r="C153400" t="str">
            <v>Cody</v>
          </cell>
        </row>
        <row r="153401">
          <cell r="A153401">
            <v>331162</v>
          </cell>
          <cell r="B153401" t="str">
            <v>Beck</v>
          </cell>
          <cell r="C153401" t="str">
            <v>Deonte</v>
          </cell>
        </row>
        <row r="153402">
          <cell r="A153402">
            <v>301251</v>
          </cell>
          <cell r="B153402" t="str">
            <v>Weldon</v>
          </cell>
          <cell r="C153402" t="str">
            <v>Jesse</v>
          </cell>
        </row>
        <row r="153403">
          <cell r="A153403">
            <v>317171</v>
          </cell>
          <cell r="B153403" t="str">
            <v>George</v>
          </cell>
          <cell r="C153403" t="str">
            <v>Marcus</v>
          </cell>
        </row>
        <row r="153404">
          <cell r="A153404">
            <v>304116</v>
          </cell>
          <cell r="B153404" t="str">
            <v>Nord</v>
          </cell>
          <cell r="C153404" t="str">
            <v>Barbara</v>
          </cell>
        </row>
        <row r="153405">
          <cell r="A153405">
            <v>319077</v>
          </cell>
          <cell r="B153405" t="str">
            <v>Poellnitz</v>
          </cell>
          <cell r="C153405" t="str">
            <v>Robert</v>
          </cell>
        </row>
        <row r="153406">
          <cell r="A153406">
            <v>322179</v>
          </cell>
          <cell r="B153406" t="str">
            <v>Peterman</v>
          </cell>
          <cell r="C153406" t="str">
            <v>Jacqueline</v>
          </cell>
        </row>
        <row r="153407">
          <cell r="A153407">
            <v>294877</v>
          </cell>
          <cell r="B153407" t="str">
            <v>Harris</v>
          </cell>
          <cell r="C153407" t="str">
            <v>Charles</v>
          </cell>
        </row>
        <row r="153408">
          <cell r="A153408">
            <v>300318</v>
          </cell>
          <cell r="B153408" t="str">
            <v>Knighten II</v>
          </cell>
          <cell r="C153408" t="str">
            <v>James</v>
          </cell>
        </row>
        <row r="153409">
          <cell r="A153409">
            <v>314041</v>
          </cell>
          <cell r="B153409" t="str">
            <v>Thornton</v>
          </cell>
          <cell r="C153409" t="str">
            <v>Johnnie</v>
          </cell>
        </row>
        <row r="153410">
          <cell r="A153410">
            <v>310695</v>
          </cell>
          <cell r="B153410" t="str">
            <v>Woods</v>
          </cell>
          <cell r="C153410" t="str">
            <v>Davon</v>
          </cell>
        </row>
        <row r="153411">
          <cell r="A153411">
            <v>299834</v>
          </cell>
          <cell r="B153411" t="str">
            <v>Perkins</v>
          </cell>
          <cell r="C153411" t="str">
            <v>Dwight</v>
          </cell>
        </row>
        <row r="153412">
          <cell r="A153412">
            <v>300168</v>
          </cell>
          <cell r="B153412" t="str">
            <v>Pritchett</v>
          </cell>
          <cell r="C153412" t="str">
            <v>Byron</v>
          </cell>
        </row>
        <row r="153413">
          <cell r="A153413">
            <v>300127</v>
          </cell>
          <cell r="B153413" t="str">
            <v>Calhoun</v>
          </cell>
          <cell r="C153413" t="str">
            <v>Dezmond</v>
          </cell>
        </row>
        <row r="153414">
          <cell r="A153414">
            <v>304182</v>
          </cell>
          <cell r="B153414" t="str">
            <v>Pinkerton</v>
          </cell>
          <cell r="C153414" t="str">
            <v>Michael</v>
          </cell>
        </row>
        <row r="153415">
          <cell r="A153415">
            <v>298650</v>
          </cell>
          <cell r="B153415" t="str">
            <v>Cornell</v>
          </cell>
          <cell r="C153415" t="str">
            <v>Nathan</v>
          </cell>
        </row>
        <row r="153416">
          <cell r="A153416">
            <v>300200</v>
          </cell>
          <cell r="B153416" t="str">
            <v>Doyle</v>
          </cell>
          <cell r="C153416" t="str">
            <v>Clinton</v>
          </cell>
        </row>
        <row r="153417">
          <cell r="A153417">
            <v>306214</v>
          </cell>
          <cell r="B153417" t="str">
            <v>Bailey</v>
          </cell>
          <cell r="C153417" t="str">
            <v>Cedric</v>
          </cell>
        </row>
        <row r="153418">
          <cell r="A153418">
            <v>318384</v>
          </cell>
          <cell r="B153418" t="str">
            <v>Buice</v>
          </cell>
          <cell r="C153418" t="str">
            <v>April</v>
          </cell>
        </row>
        <row r="153419">
          <cell r="A153419">
            <v>331649</v>
          </cell>
          <cell r="B153419" t="str">
            <v>Vice</v>
          </cell>
          <cell r="C153419" t="str">
            <v>Kristyn</v>
          </cell>
        </row>
        <row r="153420">
          <cell r="A153420">
            <v>306608</v>
          </cell>
          <cell r="B153420" t="str">
            <v>Stewart</v>
          </cell>
          <cell r="C153420" t="str">
            <v>Coltin</v>
          </cell>
        </row>
        <row r="153421">
          <cell r="A153421">
            <v>308487</v>
          </cell>
          <cell r="B153421" t="str">
            <v>Williford</v>
          </cell>
          <cell r="C153421" t="str">
            <v>Tiffany</v>
          </cell>
        </row>
        <row r="153422">
          <cell r="A153422">
            <v>302480</v>
          </cell>
          <cell r="B153422" t="str">
            <v>Hill</v>
          </cell>
          <cell r="C153422" t="str">
            <v>Dequenta</v>
          </cell>
        </row>
        <row r="153423">
          <cell r="A153423">
            <v>308173</v>
          </cell>
          <cell r="B153423" t="str">
            <v>Baldwin</v>
          </cell>
          <cell r="C153423" t="str">
            <v>Jasper</v>
          </cell>
        </row>
        <row r="153424">
          <cell r="A153424">
            <v>302879</v>
          </cell>
          <cell r="B153424" t="str">
            <v>Dixson</v>
          </cell>
          <cell r="C153424" t="str">
            <v>Heath</v>
          </cell>
        </row>
        <row r="153425">
          <cell r="A153425">
            <v>308515</v>
          </cell>
          <cell r="B153425" t="str">
            <v>Allen</v>
          </cell>
          <cell r="C153425" t="str">
            <v>Eric</v>
          </cell>
        </row>
        <row r="153426">
          <cell r="A153426">
            <v>301803</v>
          </cell>
          <cell r="B153426" t="str">
            <v>Smith</v>
          </cell>
          <cell r="C153426" t="str">
            <v>LeEric</v>
          </cell>
        </row>
        <row r="153427">
          <cell r="A153427">
            <v>310654</v>
          </cell>
          <cell r="B153427" t="str">
            <v>Kinser</v>
          </cell>
          <cell r="C153427" t="str">
            <v>Kevin</v>
          </cell>
        </row>
        <row r="153428">
          <cell r="A153428">
            <v>304454</v>
          </cell>
          <cell r="B153428" t="str">
            <v>Bevill</v>
          </cell>
          <cell r="C153428" t="str">
            <v>Jonathan</v>
          </cell>
        </row>
        <row r="153429">
          <cell r="A153429">
            <v>313904</v>
          </cell>
          <cell r="B153429" t="str">
            <v>Brock</v>
          </cell>
          <cell r="C153429" t="str">
            <v>Christopher</v>
          </cell>
        </row>
        <row r="153430">
          <cell r="A153430">
            <v>302630</v>
          </cell>
          <cell r="B153430" t="str">
            <v>Hennessee</v>
          </cell>
          <cell r="C153430" t="str">
            <v>James</v>
          </cell>
        </row>
        <row r="153431">
          <cell r="A153431">
            <v>305905</v>
          </cell>
          <cell r="B153431" t="str">
            <v>Swoope</v>
          </cell>
          <cell r="C153431" t="str">
            <v>Jaylon</v>
          </cell>
        </row>
        <row r="153432">
          <cell r="A153432">
            <v>825788</v>
          </cell>
          <cell r="B153432" t="str">
            <v>Cargile</v>
          </cell>
          <cell r="C153432" t="str">
            <v>Hannah</v>
          </cell>
        </row>
        <row r="153433">
          <cell r="A153433">
            <v>315282</v>
          </cell>
          <cell r="B153433" t="str">
            <v>Minard-Waller</v>
          </cell>
          <cell r="C153433" t="str">
            <v>Christopher</v>
          </cell>
        </row>
        <row r="153434">
          <cell r="A153434">
            <v>302481</v>
          </cell>
          <cell r="B153434" t="str">
            <v>Fastnacht</v>
          </cell>
          <cell r="C153434" t="str">
            <v>Donica</v>
          </cell>
        </row>
        <row r="153435">
          <cell r="A153435">
            <v>316525</v>
          </cell>
          <cell r="B153435" t="str">
            <v>Ashley</v>
          </cell>
          <cell r="C153435" t="str">
            <v>Andrea</v>
          </cell>
        </row>
        <row r="153436">
          <cell r="A153436">
            <v>302918</v>
          </cell>
          <cell r="B153436" t="str">
            <v>Burgess</v>
          </cell>
          <cell r="C153436" t="str">
            <v>Special</v>
          </cell>
        </row>
        <row r="153437">
          <cell r="A153437">
            <v>314310</v>
          </cell>
          <cell r="B153437" t="str">
            <v>Myers</v>
          </cell>
          <cell r="C153437" t="str">
            <v>Dakota</v>
          </cell>
        </row>
        <row r="153438">
          <cell r="A153438">
            <v>310558</v>
          </cell>
          <cell r="B153438" t="str">
            <v>Willhite</v>
          </cell>
          <cell r="C153438" t="str">
            <v>Victoria</v>
          </cell>
        </row>
        <row r="153439">
          <cell r="A153439">
            <v>307296</v>
          </cell>
          <cell r="B153439" t="str">
            <v>Holland</v>
          </cell>
          <cell r="C153439" t="str">
            <v>Nathan</v>
          </cell>
        </row>
        <row r="153440">
          <cell r="A153440">
            <v>302381</v>
          </cell>
          <cell r="B153440" t="str">
            <v>Mussleman</v>
          </cell>
          <cell r="C153440" t="str">
            <v>Bryan</v>
          </cell>
        </row>
        <row r="153441">
          <cell r="A153441">
            <v>304178</v>
          </cell>
          <cell r="B153441" t="str">
            <v>Haire</v>
          </cell>
          <cell r="C153441" t="str">
            <v>Joshua</v>
          </cell>
        </row>
        <row r="153442">
          <cell r="A153442">
            <v>315424</v>
          </cell>
          <cell r="B153442" t="str">
            <v>Richardson</v>
          </cell>
          <cell r="C153442" t="str">
            <v>Jasmine</v>
          </cell>
        </row>
        <row r="153443">
          <cell r="A153443">
            <v>304107</v>
          </cell>
          <cell r="B153443" t="str">
            <v>Harrison</v>
          </cell>
          <cell r="C153443" t="str">
            <v>Leslie</v>
          </cell>
        </row>
        <row r="153444">
          <cell r="A153444">
            <v>302311</v>
          </cell>
          <cell r="B153444" t="str">
            <v>Garcia</v>
          </cell>
          <cell r="C153444" t="str">
            <v>Michael</v>
          </cell>
        </row>
        <row r="153445">
          <cell r="A153445">
            <v>302399</v>
          </cell>
          <cell r="B153445" t="str">
            <v>Williams</v>
          </cell>
          <cell r="C153445" t="str">
            <v>Jonathan</v>
          </cell>
        </row>
        <row r="153446">
          <cell r="A153446">
            <v>305433</v>
          </cell>
          <cell r="B153446" t="str">
            <v>Byers</v>
          </cell>
          <cell r="C153446" t="str">
            <v>Deriante</v>
          </cell>
        </row>
        <row r="153447">
          <cell r="A153447">
            <v>322507</v>
          </cell>
          <cell r="B153447" t="str">
            <v>Williamson</v>
          </cell>
          <cell r="C153447" t="str">
            <v>Ciera</v>
          </cell>
        </row>
        <row r="153448">
          <cell r="A153448">
            <v>304220</v>
          </cell>
          <cell r="B153448" t="str">
            <v>Hovater</v>
          </cell>
          <cell r="C153448" t="str">
            <v>Freddy</v>
          </cell>
        </row>
        <row r="153449">
          <cell r="A153449">
            <v>303352</v>
          </cell>
          <cell r="B153449" t="str">
            <v>Crew</v>
          </cell>
          <cell r="C153449" t="str">
            <v>Anthony</v>
          </cell>
        </row>
        <row r="153450">
          <cell r="A153450">
            <v>299751</v>
          </cell>
          <cell r="B153450" t="str">
            <v>Little</v>
          </cell>
          <cell r="C153450" t="str">
            <v>James</v>
          </cell>
        </row>
        <row r="153451">
          <cell r="A153451">
            <v>320929</v>
          </cell>
          <cell r="B153451" t="str">
            <v>Hawkins</v>
          </cell>
          <cell r="C153451" t="str">
            <v>Brent</v>
          </cell>
        </row>
        <row r="153452">
          <cell r="A153452">
            <v>301222</v>
          </cell>
          <cell r="B153452" t="str">
            <v>Minor</v>
          </cell>
          <cell r="C153452" t="str">
            <v>Douglas</v>
          </cell>
        </row>
        <row r="153453">
          <cell r="A153453">
            <v>301219</v>
          </cell>
          <cell r="B153453" t="str">
            <v>Thompson</v>
          </cell>
          <cell r="C153453" t="str">
            <v>Donnie</v>
          </cell>
        </row>
        <row r="153454">
          <cell r="A153454">
            <v>304038</v>
          </cell>
          <cell r="B153454" t="str">
            <v>Sankey</v>
          </cell>
          <cell r="C153454" t="str">
            <v>Christopher</v>
          </cell>
        </row>
        <row r="153455">
          <cell r="A153455">
            <v>819994</v>
          </cell>
          <cell r="B153455" t="str">
            <v>Triplett</v>
          </cell>
          <cell r="C153455" t="str">
            <v>Justin</v>
          </cell>
        </row>
        <row r="153456">
          <cell r="A153456">
            <v>313638</v>
          </cell>
          <cell r="B153456" t="str">
            <v>Daniel</v>
          </cell>
          <cell r="C153456" t="str">
            <v>Martarius</v>
          </cell>
        </row>
        <row r="153457">
          <cell r="A153457">
            <v>303177</v>
          </cell>
          <cell r="B153457" t="str">
            <v>Thomas</v>
          </cell>
          <cell r="C153457" t="str">
            <v>Jonathan</v>
          </cell>
        </row>
        <row r="153458">
          <cell r="A153458">
            <v>304518</v>
          </cell>
          <cell r="B153458" t="str">
            <v>Mims</v>
          </cell>
          <cell r="C153458" t="str">
            <v>Bradley</v>
          </cell>
        </row>
        <row r="153459">
          <cell r="A153459">
            <v>302680</v>
          </cell>
          <cell r="B153459" t="str">
            <v>Moore</v>
          </cell>
          <cell r="C153459" t="str">
            <v>Jarrett</v>
          </cell>
        </row>
        <row r="153460">
          <cell r="A153460">
            <v>221328</v>
          </cell>
          <cell r="B153460" t="str">
            <v>Haynes</v>
          </cell>
          <cell r="C153460" t="str">
            <v>James</v>
          </cell>
        </row>
        <row r="153461">
          <cell r="A153461">
            <v>303384</v>
          </cell>
          <cell r="B153461" t="str">
            <v>French</v>
          </cell>
          <cell r="C153461" t="str">
            <v>Kayla</v>
          </cell>
        </row>
        <row r="153462">
          <cell r="A153462">
            <v>302082</v>
          </cell>
          <cell r="B153462" t="str">
            <v>Harvey</v>
          </cell>
          <cell r="C153462" t="str">
            <v>Javier</v>
          </cell>
        </row>
        <row r="153463">
          <cell r="A153463">
            <v>294209</v>
          </cell>
          <cell r="B153463" t="str">
            <v>Thornton</v>
          </cell>
          <cell r="C153463" t="str">
            <v>Billy</v>
          </cell>
        </row>
        <row r="153464">
          <cell r="A153464">
            <v>288989</v>
          </cell>
          <cell r="B153464" t="str">
            <v>Brundidge</v>
          </cell>
          <cell r="C153464" t="str">
            <v>Christopher</v>
          </cell>
        </row>
        <row r="153465">
          <cell r="A153465">
            <v>325583</v>
          </cell>
          <cell r="B153465" t="str">
            <v>Jeffreys</v>
          </cell>
          <cell r="C153465" t="str">
            <v>Russell</v>
          </cell>
        </row>
        <row r="153466">
          <cell r="A153466">
            <v>280265</v>
          </cell>
          <cell r="B153466" t="str">
            <v>Leblanc</v>
          </cell>
          <cell r="C153466" t="str">
            <v>Cody</v>
          </cell>
        </row>
        <row r="153467">
          <cell r="A153467">
            <v>183087</v>
          </cell>
          <cell r="B153467" t="str">
            <v>Murray</v>
          </cell>
          <cell r="C153467" t="str">
            <v>Theron</v>
          </cell>
        </row>
        <row r="153468">
          <cell r="A153468">
            <v>271581</v>
          </cell>
          <cell r="B153468" t="str">
            <v>Hill</v>
          </cell>
          <cell r="C153468" t="str">
            <v>Dustin</v>
          </cell>
        </row>
        <row r="153469">
          <cell r="A153469">
            <v>275734</v>
          </cell>
          <cell r="B153469" t="str">
            <v>Radford</v>
          </cell>
          <cell r="C153469" t="str">
            <v>Wyman</v>
          </cell>
        </row>
        <row r="153470">
          <cell r="A153470">
            <v>320714</v>
          </cell>
          <cell r="B153470" t="str">
            <v>Cook</v>
          </cell>
          <cell r="C153470" t="str">
            <v>Joshua</v>
          </cell>
        </row>
        <row r="153471">
          <cell r="A153471">
            <v>294847</v>
          </cell>
          <cell r="B153471" t="str">
            <v>Hampton</v>
          </cell>
          <cell r="C153471" t="str">
            <v>Cedric</v>
          </cell>
        </row>
        <row r="153472">
          <cell r="A153472">
            <v>825346</v>
          </cell>
          <cell r="B153472" t="str">
            <v>Smith</v>
          </cell>
          <cell r="C153472" t="str">
            <v>Mariea</v>
          </cell>
        </row>
        <row r="153473">
          <cell r="A153473">
            <v>320437</v>
          </cell>
          <cell r="B153473" t="str">
            <v>Sanford</v>
          </cell>
          <cell r="C153473" t="str">
            <v>Jamie</v>
          </cell>
        </row>
        <row r="153474">
          <cell r="A153474">
            <v>223610</v>
          </cell>
          <cell r="B153474" t="str">
            <v>Linner</v>
          </cell>
          <cell r="C153474" t="str">
            <v>Dennis</v>
          </cell>
        </row>
        <row r="153475">
          <cell r="A153475">
            <v>287865</v>
          </cell>
          <cell r="B153475" t="str">
            <v>Cook</v>
          </cell>
          <cell r="C153475" t="str">
            <v>Jamie</v>
          </cell>
        </row>
        <row r="153476">
          <cell r="A153476">
            <v>280348</v>
          </cell>
          <cell r="B153476" t="str">
            <v>Richardson</v>
          </cell>
          <cell r="C153476" t="str">
            <v>Carey</v>
          </cell>
        </row>
        <row r="153477">
          <cell r="A153477">
            <v>290925</v>
          </cell>
          <cell r="B153477" t="str">
            <v>Hubbard</v>
          </cell>
          <cell r="C153477" t="str">
            <v>Tyron</v>
          </cell>
        </row>
        <row r="153478">
          <cell r="A153478">
            <v>283646</v>
          </cell>
          <cell r="B153478" t="str">
            <v>Wilson-Jones</v>
          </cell>
          <cell r="C153478" t="str">
            <v>Davon</v>
          </cell>
        </row>
        <row r="153479">
          <cell r="A153479">
            <v>275488</v>
          </cell>
          <cell r="B153479" t="str">
            <v>Castillo</v>
          </cell>
          <cell r="C153479" t="str">
            <v>Omar</v>
          </cell>
        </row>
        <row r="153480">
          <cell r="A153480">
            <v>276004</v>
          </cell>
          <cell r="B153480" t="str">
            <v>Jones</v>
          </cell>
          <cell r="C153480" t="str">
            <v>Fletcher</v>
          </cell>
        </row>
        <row r="153481">
          <cell r="A153481">
            <v>274846</v>
          </cell>
          <cell r="B153481" t="str">
            <v>Hicks</v>
          </cell>
          <cell r="C153481" t="str">
            <v>Jamarlon</v>
          </cell>
        </row>
        <row r="153482">
          <cell r="A153482">
            <v>300528</v>
          </cell>
          <cell r="B153482" t="str">
            <v>Whitt</v>
          </cell>
          <cell r="C153482" t="str">
            <v>Brandon</v>
          </cell>
        </row>
        <row r="153483">
          <cell r="A153483">
            <v>326573</v>
          </cell>
          <cell r="B153483" t="str">
            <v>Kersey</v>
          </cell>
          <cell r="C153483" t="str">
            <v>Daniel</v>
          </cell>
        </row>
        <row r="153484">
          <cell r="A153484">
            <v>305644</v>
          </cell>
          <cell r="B153484" t="str">
            <v>Melbert</v>
          </cell>
          <cell r="C153484" t="str">
            <v>Jeff</v>
          </cell>
        </row>
        <row r="153485">
          <cell r="A153485">
            <v>302281</v>
          </cell>
          <cell r="B153485" t="str">
            <v>Hollis</v>
          </cell>
          <cell r="C153485" t="str">
            <v>Terra</v>
          </cell>
        </row>
        <row r="153486">
          <cell r="A153486">
            <v>328424</v>
          </cell>
          <cell r="B153486" t="str">
            <v>Mikel</v>
          </cell>
          <cell r="C153486" t="str">
            <v>Stephanie</v>
          </cell>
        </row>
        <row r="153487">
          <cell r="A153487">
            <v>304510</v>
          </cell>
          <cell r="B153487" t="str">
            <v>Waldrop</v>
          </cell>
          <cell r="C153487" t="str">
            <v>Brianna</v>
          </cell>
        </row>
        <row r="153488">
          <cell r="A153488">
            <v>329786</v>
          </cell>
          <cell r="B153488" t="str">
            <v>Brannan</v>
          </cell>
          <cell r="C153488" t="str">
            <v>Amber</v>
          </cell>
        </row>
        <row r="153489">
          <cell r="A153489">
            <v>303042</v>
          </cell>
          <cell r="B153489" t="str">
            <v>Spelton</v>
          </cell>
          <cell r="C153489" t="str">
            <v>Zukinski</v>
          </cell>
        </row>
        <row r="153490">
          <cell r="A153490">
            <v>320022</v>
          </cell>
          <cell r="B153490" t="str">
            <v>Jordan</v>
          </cell>
          <cell r="C153490" t="str">
            <v>Chason</v>
          </cell>
        </row>
        <row r="153491">
          <cell r="A153491">
            <v>301524</v>
          </cell>
          <cell r="B153491" t="str">
            <v>Burdette</v>
          </cell>
          <cell r="C153491" t="str">
            <v>Melissa</v>
          </cell>
        </row>
        <row r="153492">
          <cell r="A153492">
            <v>314946</v>
          </cell>
          <cell r="B153492" t="str">
            <v>Goodwin</v>
          </cell>
          <cell r="C153492" t="str">
            <v>Sabrita</v>
          </cell>
        </row>
        <row r="153493">
          <cell r="A153493">
            <v>302868</v>
          </cell>
          <cell r="B153493" t="str">
            <v>Wallace</v>
          </cell>
          <cell r="C153493" t="str">
            <v>Matthew</v>
          </cell>
        </row>
        <row r="153494">
          <cell r="A153494">
            <v>327082</v>
          </cell>
          <cell r="B153494" t="str">
            <v>Hardy</v>
          </cell>
          <cell r="C153494" t="str">
            <v>Tony</v>
          </cell>
        </row>
        <row r="153495">
          <cell r="A153495">
            <v>298160</v>
          </cell>
          <cell r="B153495" t="str">
            <v>Pate</v>
          </cell>
          <cell r="C153495" t="str">
            <v>Rodney</v>
          </cell>
        </row>
        <row r="153496">
          <cell r="A153496">
            <v>280334</v>
          </cell>
          <cell r="B153496" t="str">
            <v>Thomas</v>
          </cell>
          <cell r="C153496" t="str">
            <v>Terence</v>
          </cell>
        </row>
        <row r="153497">
          <cell r="A153497">
            <v>296719</v>
          </cell>
          <cell r="B153497" t="str">
            <v>Davoes</v>
          </cell>
          <cell r="C153497" t="str">
            <v>Jonathan</v>
          </cell>
        </row>
        <row r="153498">
          <cell r="A153498">
            <v>299241</v>
          </cell>
          <cell r="B153498" t="str">
            <v>Turner</v>
          </cell>
          <cell r="C153498" t="str">
            <v>Michael</v>
          </cell>
        </row>
        <row r="153499">
          <cell r="A153499">
            <v>305455</v>
          </cell>
          <cell r="B153499" t="str">
            <v>Andrew</v>
          </cell>
          <cell r="C153499" t="str">
            <v>Robert</v>
          </cell>
        </row>
        <row r="153500">
          <cell r="A153500">
            <v>306725</v>
          </cell>
          <cell r="B153500" t="str">
            <v>Fleming</v>
          </cell>
          <cell r="C153500" t="str">
            <v>Johnathan</v>
          </cell>
        </row>
        <row r="153501">
          <cell r="A153501">
            <v>305225</v>
          </cell>
          <cell r="B153501" t="str">
            <v>Clark</v>
          </cell>
          <cell r="C153501" t="str">
            <v>Steven</v>
          </cell>
        </row>
        <row r="153502">
          <cell r="A153502">
            <v>309050</v>
          </cell>
          <cell r="B153502" t="str">
            <v>Petty</v>
          </cell>
          <cell r="C153502" t="str">
            <v>Chris</v>
          </cell>
        </row>
        <row r="153503">
          <cell r="A153503">
            <v>303145</v>
          </cell>
          <cell r="B153503" t="str">
            <v>Monroe</v>
          </cell>
          <cell r="C153503" t="str">
            <v>James</v>
          </cell>
        </row>
        <row r="153504">
          <cell r="A153504">
            <v>298035</v>
          </cell>
          <cell r="B153504" t="str">
            <v>Coronado</v>
          </cell>
          <cell r="C153504" t="str">
            <v>David</v>
          </cell>
        </row>
        <row r="153505">
          <cell r="A153505">
            <v>307951</v>
          </cell>
          <cell r="B153505" t="str">
            <v>Peeks Jr</v>
          </cell>
          <cell r="C153505" t="str">
            <v>Bobby</v>
          </cell>
        </row>
        <row r="153506">
          <cell r="A153506">
            <v>310271</v>
          </cell>
          <cell r="B153506" t="str">
            <v>Grizzard</v>
          </cell>
          <cell r="C153506" t="str">
            <v>Patrick</v>
          </cell>
        </row>
        <row r="153507">
          <cell r="A153507">
            <v>315453</v>
          </cell>
          <cell r="B153507" t="str">
            <v>Powers</v>
          </cell>
          <cell r="C153507" t="str">
            <v>Kahrli</v>
          </cell>
        </row>
        <row r="153508">
          <cell r="A153508">
            <v>298721</v>
          </cell>
          <cell r="B153508" t="str">
            <v>Mosley Jr</v>
          </cell>
          <cell r="C153508" t="str">
            <v>Russell</v>
          </cell>
        </row>
        <row r="153509">
          <cell r="A153509">
            <v>297848</v>
          </cell>
          <cell r="B153509" t="str">
            <v>Lovett</v>
          </cell>
          <cell r="C153509" t="str">
            <v>Jonathan</v>
          </cell>
        </row>
        <row r="153510">
          <cell r="A153510">
            <v>312660</v>
          </cell>
          <cell r="B153510" t="str">
            <v>Johnson</v>
          </cell>
          <cell r="C153510" t="str">
            <v>Derrick</v>
          </cell>
        </row>
        <row r="153511">
          <cell r="A153511">
            <v>294708</v>
          </cell>
          <cell r="B153511" t="str">
            <v>Sparks</v>
          </cell>
          <cell r="C153511" t="str">
            <v>Stacia</v>
          </cell>
        </row>
        <row r="153512">
          <cell r="A153512">
            <v>300945</v>
          </cell>
          <cell r="B153512" t="str">
            <v>Gothard</v>
          </cell>
          <cell r="C153512" t="str">
            <v>Ashley</v>
          </cell>
        </row>
        <row r="153513">
          <cell r="A153513">
            <v>309261</v>
          </cell>
          <cell r="B153513" t="str">
            <v>Smith</v>
          </cell>
          <cell r="C153513" t="str">
            <v>Scotty</v>
          </cell>
        </row>
        <row r="153514">
          <cell r="A153514">
            <v>325122</v>
          </cell>
          <cell r="B153514" t="str">
            <v>Beavers Jr</v>
          </cell>
          <cell r="C153514" t="str">
            <v>Todd</v>
          </cell>
        </row>
        <row r="153515">
          <cell r="A153515">
            <v>321065</v>
          </cell>
          <cell r="B153515" t="str">
            <v>Sullens</v>
          </cell>
          <cell r="C153515" t="str">
            <v>Danielle</v>
          </cell>
        </row>
        <row r="153516">
          <cell r="A153516">
            <v>327022</v>
          </cell>
          <cell r="B153516" t="str">
            <v>Daniel</v>
          </cell>
          <cell r="C153516" t="str">
            <v>Jeremy</v>
          </cell>
        </row>
        <row r="153517">
          <cell r="A153517">
            <v>308665</v>
          </cell>
          <cell r="B153517" t="str">
            <v>Heard</v>
          </cell>
          <cell r="C153517" t="str">
            <v>Montoreous</v>
          </cell>
        </row>
        <row r="153518">
          <cell r="A153518">
            <v>294010</v>
          </cell>
          <cell r="B153518" t="str">
            <v>Mabry</v>
          </cell>
          <cell r="C153518" t="str">
            <v>Eric</v>
          </cell>
        </row>
        <row r="153519">
          <cell r="A153519">
            <v>292538</v>
          </cell>
          <cell r="B153519" t="str">
            <v>Bailey</v>
          </cell>
          <cell r="C153519" t="str">
            <v>Tesa</v>
          </cell>
        </row>
        <row r="153520">
          <cell r="A153520">
            <v>292451</v>
          </cell>
          <cell r="B153520" t="str">
            <v>Wade</v>
          </cell>
          <cell r="C153520" t="str">
            <v>Eddie</v>
          </cell>
        </row>
        <row r="153521">
          <cell r="A153521">
            <v>820706</v>
          </cell>
          <cell r="B153521" t="str">
            <v>Phillips</v>
          </cell>
          <cell r="C153521" t="str">
            <v>Ronald</v>
          </cell>
        </row>
        <row r="153522">
          <cell r="A153522">
            <v>809923</v>
          </cell>
          <cell r="B153522" t="str">
            <v>Davis</v>
          </cell>
          <cell r="C153522" t="str">
            <v>Jeremy</v>
          </cell>
        </row>
        <row r="153523">
          <cell r="A153523">
            <v>321024</v>
          </cell>
          <cell r="B153523" t="str">
            <v>Speed</v>
          </cell>
          <cell r="C153523" t="str">
            <v>Rodriquez</v>
          </cell>
        </row>
        <row r="153524">
          <cell r="A153524">
            <v>291766</v>
          </cell>
          <cell r="B153524" t="str">
            <v>Rogers</v>
          </cell>
          <cell r="C153524" t="str">
            <v>Phillip</v>
          </cell>
        </row>
        <row r="153525">
          <cell r="A153525">
            <v>303299</v>
          </cell>
          <cell r="B153525" t="str">
            <v>Bentley</v>
          </cell>
          <cell r="C153525" t="str">
            <v>Taylor</v>
          </cell>
        </row>
        <row r="153526">
          <cell r="A153526">
            <v>282102</v>
          </cell>
          <cell r="B153526" t="str">
            <v>Donahue</v>
          </cell>
          <cell r="C153526" t="str">
            <v>Tina</v>
          </cell>
        </row>
        <row r="153527">
          <cell r="A153527">
            <v>298874</v>
          </cell>
          <cell r="B153527" t="str">
            <v>Middleton</v>
          </cell>
          <cell r="C153527" t="str">
            <v>Reginald</v>
          </cell>
        </row>
        <row r="153528">
          <cell r="A153528">
            <v>303196</v>
          </cell>
          <cell r="B153528" t="str">
            <v>Sullins</v>
          </cell>
          <cell r="C153528" t="str">
            <v>Sherrie</v>
          </cell>
        </row>
        <row r="153529">
          <cell r="A153529">
            <v>315217</v>
          </cell>
          <cell r="B153529" t="str">
            <v>Young</v>
          </cell>
          <cell r="C153529" t="str">
            <v>Brandy</v>
          </cell>
        </row>
        <row r="153530">
          <cell r="A153530">
            <v>301541</v>
          </cell>
          <cell r="B153530" t="str">
            <v>Fomby</v>
          </cell>
          <cell r="C153530" t="str">
            <v>Sandra</v>
          </cell>
        </row>
        <row r="153531">
          <cell r="A153531">
            <v>298370</v>
          </cell>
          <cell r="B153531" t="str">
            <v>Smith</v>
          </cell>
          <cell r="C153531" t="str">
            <v>David</v>
          </cell>
        </row>
        <row r="153532">
          <cell r="A153532">
            <v>291125</v>
          </cell>
          <cell r="B153532" t="str">
            <v>Parton</v>
          </cell>
          <cell r="C153532" t="str">
            <v>Joshua</v>
          </cell>
        </row>
        <row r="153533">
          <cell r="A153533">
            <v>312091</v>
          </cell>
          <cell r="B153533" t="str">
            <v>Rice</v>
          </cell>
          <cell r="C153533" t="str">
            <v>Gerald</v>
          </cell>
        </row>
        <row r="153534">
          <cell r="A153534">
            <v>291701</v>
          </cell>
          <cell r="B153534" t="str">
            <v>Boone</v>
          </cell>
          <cell r="C153534" t="str">
            <v>Chandler</v>
          </cell>
        </row>
        <row r="153535">
          <cell r="A153535">
            <v>309103</v>
          </cell>
          <cell r="B153535" t="str">
            <v>Gailes</v>
          </cell>
          <cell r="C153535" t="str">
            <v>Jacarreo</v>
          </cell>
        </row>
        <row r="153536">
          <cell r="A153536">
            <v>292563</v>
          </cell>
          <cell r="B153536" t="str">
            <v>Naylor</v>
          </cell>
          <cell r="C153536" t="str">
            <v>Jesse</v>
          </cell>
        </row>
        <row r="153537">
          <cell r="A153537">
            <v>291239</v>
          </cell>
          <cell r="B153537" t="str">
            <v>Linley</v>
          </cell>
          <cell r="C153537" t="str">
            <v>Joshua</v>
          </cell>
        </row>
        <row r="153538">
          <cell r="A153538">
            <v>327389</v>
          </cell>
          <cell r="B153538" t="str">
            <v>Chinell</v>
          </cell>
          <cell r="C153538" t="str">
            <v>Jerome</v>
          </cell>
        </row>
        <row r="153539">
          <cell r="A153539">
            <v>823545</v>
          </cell>
          <cell r="B153539" t="str">
            <v>Savage</v>
          </cell>
          <cell r="C153539" t="str">
            <v>Darrion</v>
          </cell>
        </row>
        <row r="153540">
          <cell r="A153540">
            <v>306667</v>
          </cell>
          <cell r="B153540" t="str">
            <v>Haltiwanger</v>
          </cell>
          <cell r="C153540" t="str">
            <v>Jachin</v>
          </cell>
        </row>
        <row r="153541">
          <cell r="A153541">
            <v>320455</v>
          </cell>
          <cell r="B153541" t="str">
            <v>Liles</v>
          </cell>
          <cell r="C153541" t="str">
            <v>Erik</v>
          </cell>
        </row>
        <row r="153542">
          <cell r="A153542">
            <v>287547</v>
          </cell>
          <cell r="B153542" t="str">
            <v>Parker</v>
          </cell>
          <cell r="C153542" t="str">
            <v>Frankie</v>
          </cell>
        </row>
        <row r="153543">
          <cell r="A153543">
            <v>297306</v>
          </cell>
          <cell r="B153543" t="str">
            <v>Isbell</v>
          </cell>
          <cell r="C153543" t="str">
            <v>Derrick</v>
          </cell>
        </row>
        <row r="153544">
          <cell r="A153544">
            <v>291654</v>
          </cell>
          <cell r="B153544" t="str">
            <v>Green</v>
          </cell>
          <cell r="C153544" t="str">
            <v>Keandre</v>
          </cell>
        </row>
        <row r="153545">
          <cell r="A153545">
            <v>314572</v>
          </cell>
          <cell r="B153545" t="str">
            <v>Henderson</v>
          </cell>
          <cell r="C153545" t="str">
            <v>Jacob</v>
          </cell>
        </row>
        <row r="153546">
          <cell r="A153546">
            <v>292478</v>
          </cell>
          <cell r="B153546" t="str">
            <v>Lucio</v>
          </cell>
          <cell r="C153546" t="str">
            <v>Amy</v>
          </cell>
        </row>
        <row r="153547">
          <cell r="A153547">
            <v>321333</v>
          </cell>
          <cell r="B153547" t="str">
            <v>Headley</v>
          </cell>
          <cell r="C153547" t="str">
            <v>Jonathan</v>
          </cell>
        </row>
        <row r="153548">
          <cell r="A153548">
            <v>325026</v>
          </cell>
          <cell r="B153548" t="str">
            <v>Lesch</v>
          </cell>
          <cell r="C153548" t="str">
            <v>Joshua</v>
          </cell>
        </row>
        <row r="153549">
          <cell r="A153549">
            <v>332354</v>
          </cell>
          <cell r="B153549" t="str">
            <v>Gibbs</v>
          </cell>
          <cell r="C153549" t="str">
            <v>Christopher</v>
          </cell>
        </row>
        <row r="153550">
          <cell r="A153550">
            <v>332205</v>
          </cell>
          <cell r="B153550" t="str">
            <v>Aultman</v>
          </cell>
          <cell r="C153550" t="str">
            <v>Calvin</v>
          </cell>
        </row>
        <row r="153551">
          <cell r="A153551">
            <v>318501</v>
          </cell>
          <cell r="B153551" t="str">
            <v>Talley</v>
          </cell>
          <cell r="C153551" t="str">
            <v>Eric</v>
          </cell>
        </row>
        <row r="153552">
          <cell r="A153552">
            <v>203723</v>
          </cell>
          <cell r="B153552" t="str">
            <v>Suttles</v>
          </cell>
          <cell r="C153552" t="str">
            <v>Rondal</v>
          </cell>
        </row>
        <row r="153553">
          <cell r="A153553">
            <v>317105</v>
          </cell>
          <cell r="B153553" t="str">
            <v>Henderson</v>
          </cell>
          <cell r="C153553" t="str">
            <v>Samuel</v>
          </cell>
        </row>
        <row r="153554">
          <cell r="A153554">
            <v>312461</v>
          </cell>
          <cell r="B153554" t="str">
            <v>Beam</v>
          </cell>
          <cell r="C153554" t="str">
            <v>Macon</v>
          </cell>
        </row>
        <row r="153555">
          <cell r="A153555">
            <v>317825</v>
          </cell>
          <cell r="B153555" t="str">
            <v>Johnson</v>
          </cell>
          <cell r="C153555" t="str">
            <v>Kendarius</v>
          </cell>
        </row>
        <row r="153556">
          <cell r="A153556">
            <v>313832</v>
          </cell>
          <cell r="B153556" t="str">
            <v>Murphy</v>
          </cell>
          <cell r="C153556" t="str">
            <v>Christopher</v>
          </cell>
        </row>
        <row r="153557">
          <cell r="A153557">
            <v>189188</v>
          </cell>
          <cell r="B153557" t="str">
            <v>Bonner</v>
          </cell>
          <cell r="C153557" t="str">
            <v>Melvin</v>
          </cell>
        </row>
        <row r="153558">
          <cell r="A153558">
            <v>319100</v>
          </cell>
          <cell r="B153558" t="str">
            <v>Thacker</v>
          </cell>
          <cell r="C153558" t="str">
            <v>Thomas</v>
          </cell>
        </row>
        <row r="153559">
          <cell r="A153559">
            <v>314944</v>
          </cell>
          <cell r="B153559" t="str">
            <v>Hubbard</v>
          </cell>
          <cell r="C153559" t="str">
            <v>Malcolm</v>
          </cell>
        </row>
        <row r="153560">
          <cell r="A153560">
            <v>318606</v>
          </cell>
          <cell r="B153560" t="str">
            <v>Dean</v>
          </cell>
          <cell r="C153560" t="str">
            <v>Richard</v>
          </cell>
        </row>
        <row r="153561">
          <cell r="A153561">
            <v>320668</v>
          </cell>
          <cell r="B153561" t="str">
            <v>Moore</v>
          </cell>
          <cell r="C153561" t="str">
            <v>Jamoney</v>
          </cell>
        </row>
        <row r="153562">
          <cell r="A153562">
            <v>313605</v>
          </cell>
          <cell r="B153562" t="str">
            <v>Arms Jr</v>
          </cell>
          <cell r="C153562" t="str">
            <v>Ronald</v>
          </cell>
        </row>
        <row r="153563">
          <cell r="A153563">
            <v>320028</v>
          </cell>
          <cell r="B153563" t="str">
            <v>Crowder</v>
          </cell>
          <cell r="C153563" t="str">
            <v>Phillip</v>
          </cell>
        </row>
        <row r="153564">
          <cell r="A153564">
            <v>822479</v>
          </cell>
          <cell r="B153564" t="str">
            <v>Curtis</v>
          </cell>
          <cell r="C153564" t="str">
            <v>Tyler</v>
          </cell>
        </row>
        <row r="153565">
          <cell r="A153565">
            <v>311082</v>
          </cell>
          <cell r="B153565" t="str">
            <v>Caradine</v>
          </cell>
          <cell r="C153565" t="str">
            <v>Sylvester</v>
          </cell>
        </row>
        <row r="153566">
          <cell r="A153566">
            <v>309744</v>
          </cell>
          <cell r="B153566" t="str">
            <v>Gunter</v>
          </cell>
          <cell r="C153566" t="str">
            <v>Jennifer</v>
          </cell>
        </row>
        <row r="153567">
          <cell r="A153567">
            <v>318221</v>
          </cell>
          <cell r="B153567" t="str">
            <v>Henegar</v>
          </cell>
          <cell r="C153567" t="str">
            <v>Aletta</v>
          </cell>
        </row>
        <row r="153568">
          <cell r="A153568">
            <v>321949</v>
          </cell>
          <cell r="B153568" t="str">
            <v>Buckhalter</v>
          </cell>
          <cell r="C153568" t="str">
            <v>Levi</v>
          </cell>
        </row>
        <row r="153569">
          <cell r="A153569">
            <v>310859</v>
          </cell>
          <cell r="B153569" t="str">
            <v>Douglas Jr</v>
          </cell>
          <cell r="C153569" t="str">
            <v>Nakia</v>
          </cell>
        </row>
        <row r="153570">
          <cell r="A153570">
            <v>313088</v>
          </cell>
          <cell r="B153570" t="str">
            <v>Stiltner</v>
          </cell>
          <cell r="C153570" t="str">
            <v>Amber</v>
          </cell>
        </row>
        <row r="153571">
          <cell r="A153571">
            <v>821736</v>
          </cell>
          <cell r="B153571" t="str">
            <v>Phillips</v>
          </cell>
          <cell r="C153571" t="str">
            <v>Laura</v>
          </cell>
        </row>
        <row r="153572">
          <cell r="A153572">
            <v>320324</v>
          </cell>
          <cell r="B153572" t="str">
            <v>Cook</v>
          </cell>
          <cell r="C153572" t="str">
            <v>Theron</v>
          </cell>
        </row>
        <row r="153573">
          <cell r="A153573">
            <v>317407</v>
          </cell>
          <cell r="B153573" t="str">
            <v>Forrest</v>
          </cell>
          <cell r="C153573" t="str">
            <v>Anthony</v>
          </cell>
        </row>
        <row r="153574">
          <cell r="A153574">
            <v>313557</v>
          </cell>
          <cell r="B153574" t="str">
            <v>Johnson</v>
          </cell>
          <cell r="C153574" t="str">
            <v>Delwin</v>
          </cell>
        </row>
        <row r="153575">
          <cell r="A153575">
            <v>319293</v>
          </cell>
          <cell r="B153575" t="str">
            <v>Ray-Gill</v>
          </cell>
          <cell r="C153575" t="str">
            <v>Christopher</v>
          </cell>
        </row>
        <row r="153576">
          <cell r="A153576">
            <v>321425</v>
          </cell>
          <cell r="B153576" t="str">
            <v>Frazier</v>
          </cell>
          <cell r="C153576" t="str">
            <v>Birdie</v>
          </cell>
        </row>
        <row r="153577">
          <cell r="A153577">
            <v>316581</v>
          </cell>
          <cell r="B153577" t="str">
            <v>Whisnant Jr</v>
          </cell>
          <cell r="C153577" t="str">
            <v>Gregory</v>
          </cell>
        </row>
        <row r="153578">
          <cell r="A153578">
            <v>317306</v>
          </cell>
          <cell r="B153578" t="str">
            <v>McCurley</v>
          </cell>
          <cell r="C153578" t="str">
            <v>Garnell</v>
          </cell>
        </row>
        <row r="153579">
          <cell r="A153579">
            <v>320017</v>
          </cell>
          <cell r="B153579" t="str">
            <v>Eubanks</v>
          </cell>
          <cell r="C153579" t="str">
            <v>William</v>
          </cell>
        </row>
        <row r="153580">
          <cell r="A153580">
            <v>321246</v>
          </cell>
          <cell r="B153580" t="str">
            <v>Howard</v>
          </cell>
          <cell r="C153580" t="str">
            <v>David</v>
          </cell>
        </row>
        <row r="153581">
          <cell r="A153581">
            <v>323720</v>
          </cell>
          <cell r="B153581" t="str">
            <v>Crawford</v>
          </cell>
          <cell r="C153581" t="str">
            <v>Kajuan</v>
          </cell>
        </row>
        <row r="153582">
          <cell r="A153582">
            <v>321221</v>
          </cell>
          <cell r="B153582" t="str">
            <v>Murphy</v>
          </cell>
          <cell r="C153582" t="str">
            <v>Jeremy</v>
          </cell>
        </row>
        <row r="153583">
          <cell r="A153583">
            <v>334222</v>
          </cell>
          <cell r="B153583" t="str">
            <v>Bingham</v>
          </cell>
          <cell r="C153583" t="str">
            <v>Trevor</v>
          </cell>
        </row>
        <row r="153584">
          <cell r="A153584">
            <v>322428</v>
          </cell>
          <cell r="B153584" t="str">
            <v>Dickerson</v>
          </cell>
          <cell r="C153584" t="str">
            <v>Titus</v>
          </cell>
        </row>
        <row r="153585">
          <cell r="A153585">
            <v>317347</v>
          </cell>
          <cell r="B153585" t="str">
            <v>Wood</v>
          </cell>
          <cell r="C153585" t="str">
            <v>Tabetha</v>
          </cell>
        </row>
        <row r="153586">
          <cell r="A153586">
            <v>311670</v>
          </cell>
          <cell r="B153586" t="str">
            <v>Wright</v>
          </cell>
          <cell r="C153586" t="str">
            <v>Danthony</v>
          </cell>
        </row>
        <row r="153587">
          <cell r="A153587">
            <v>318576</v>
          </cell>
          <cell r="B153587" t="str">
            <v>Delaune</v>
          </cell>
          <cell r="C153587" t="str">
            <v>Bobbie</v>
          </cell>
        </row>
        <row r="153588">
          <cell r="A153588">
            <v>323329</v>
          </cell>
          <cell r="B153588" t="str">
            <v>Hester</v>
          </cell>
          <cell r="C153588" t="str">
            <v>Qasim</v>
          </cell>
        </row>
        <row r="153589">
          <cell r="A153589">
            <v>318060</v>
          </cell>
          <cell r="B153589" t="str">
            <v>Kilpatrick</v>
          </cell>
          <cell r="C153589" t="str">
            <v>Kasey</v>
          </cell>
        </row>
        <row r="153590">
          <cell r="A153590">
            <v>327049</v>
          </cell>
          <cell r="B153590" t="str">
            <v>Guthery</v>
          </cell>
          <cell r="C153590" t="str">
            <v>Valerie</v>
          </cell>
        </row>
        <row r="153591">
          <cell r="A153591">
            <v>316723</v>
          </cell>
          <cell r="B153591" t="str">
            <v>Thomas</v>
          </cell>
          <cell r="C153591" t="str">
            <v>Marissa</v>
          </cell>
        </row>
        <row r="153592">
          <cell r="A153592">
            <v>316534</v>
          </cell>
          <cell r="B153592" t="str">
            <v>Johnson</v>
          </cell>
          <cell r="C153592" t="str">
            <v>James</v>
          </cell>
        </row>
        <row r="153593">
          <cell r="A153593">
            <v>322043</v>
          </cell>
          <cell r="B153593" t="str">
            <v>Freeman</v>
          </cell>
          <cell r="C153593" t="str">
            <v>Melissa</v>
          </cell>
        </row>
        <row r="153594">
          <cell r="A153594">
            <v>311510</v>
          </cell>
          <cell r="B153594" t="str">
            <v>Studdard</v>
          </cell>
          <cell r="C153594" t="str">
            <v>Christian</v>
          </cell>
        </row>
        <row r="153595">
          <cell r="A153595">
            <v>320115</v>
          </cell>
          <cell r="B153595" t="str">
            <v>Floyd</v>
          </cell>
          <cell r="C153595" t="str">
            <v>Joseph</v>
          </cell>
        </row>
        <row r="153596">
          <cell r="A153596">
            <v>323075</v>
          </cell>
          <cell r="B153596" t="str">
            <v>Fadely</v>
          </cell>
          <cell r="C153596" t="str">
            <v>Jessica</v>
          </cell>
        </row>
        <row r="153597">
          <cell r="A153597">
            <v>318492</v>
          </cell>
          <cell r="B153597" t="str">
            <v>Ford</v>
          </cell>
          <cell r="C153597" t="str">
            <v>John</v>
          </cell>
        </row>
        <row r="153598">
          <cell r="A153598">
            <v>310479</v>
          </cell>
          <cell r="B153598" t="str">
            <v>Theus</v>
          </cell>
          <cell r="C153598" t="str">
            <v>Jazzshale</v>
          </cell>
        </row>
        <row r="153599">
          <cell r="A153599">
            <v>304521</v>
          </cell>
          <cell r="B153599" t="str">
            <v>Mcgaha</v>
          </cell>
          <cell r="C153599" t="str">
            <v>Matthew</v>
          </cell>
        </row>
        <row r="153600">
          <cell r="A153600">
            <v>298782</v>
          </cell>
          <cell r="B153600" t="str">
            <v>Shaper</v>
          </cell>
          <cell r="C153600" t="str">
            <v>Matthew</v>
          </cell>
        </row>
        <row r="153601">
          <cell r="A153601">
            <v>326864</v>
          </cell>
          <cell r="B153601" t="str">
            <v>Smith</v>
          </cell>
          <cell r="C153601" t="str">
            <v>Jared</v>
          </cell>
        </row>
        <row r="153602">
          <cell r="A153602">
            <v>301813</v>
          </cell>
          <cell r="B153602" t="str">
            <v>Gibbs</v>
          </cell>
          <cell r="C153602" t="str">
            <v>Joy</v>
          </cell>
        </row>
        <row r="153603">
          <cell r="A153603">
            <v>299567</v>
          </cell>
          <cell r="B153603" t="str">
            <v>Zeigler</v>
          </cell>
          <cell r="C153603" t="str">
            <v>Yancy</v>
          </cell>
        </row>
        <row r="153604">
          <cell r="A153604">
            <v>311744</v>
          </cell>
          <cell r="B153604" t="str">
            <v>Harris</v>
          </cell>
          <cell r="C153604" t="str">
            <v>Heather</v>
          </cell>
        </row>
        <row r="153605">
          <cell r="A153605">
            <v>315113</v>
          </cell>
          <cell r="B153605" t="str">
            <v>Binns</v>
          </cell>
          <cell r="C153605" t="str">
            <v>Jeremy</v>
          </cell>
        </row>
        <row r="153606">
          <cell r="A153606">
            <v>300659</v>
          </cell>
          <cell r="B153606" t="str">
            <v>Green</v>
          </cell>
          <cell r="C153606" t="str">
            <v>Zachary</v>
          </cell>
        </row>
        <row r="153607">
          <cell r="A153607">
            <v>305619</v>
          </cell>
          <cell r="B153607" t="str">
            <v>Davis</v>
          </cell>
          <cell r="C153607" t="str">
            <v>Adam</v>
          </cell>
        </row>
        <row r="153608">
          <cell r="A153608">
            <v>306865</v>
          </cell>
          <cell r="B153608" t="str">
            <v>Turner</v>
          </cell>
          <cell r="C153608" t="str">
            <v>Lauren</v>
          </cell>
        </row>
        <row r="153609">
          <cell r="A153609">
            <v>282218</v>
          </cell>
          <cell r="B153609" t="str">
            <v>McDonald</v>
          </cell>
          <cell r="C153609" t="str">
            <v>William</v>
          </cell>
        </row>
        <row r="153610">
          <cell r="A153610">
            <v>275563</v>
          </cell>
          <cell r="B153610" t="str">
            <v>Roan</v>
          </cell>
          <cell r="C153610" t="str">
            <v>Jamey</v>
          </cell>
        </row>
        <row r="153611">
          <cell r="A153611">
            <v>229033</v>
          </cell>
          <cell r="B153611" t="str">
            <v>Green</v>
          </cell>
          <cell r="C153611" t="str">
            <v>Jason</v>
          </cell>
        </row>
        <row r="153612">
          <cell r="A153612">
            <v>302623</v>
          </cell>
          <cell r="B153612" t="str">
            <v>Mahan</v>
          </cell>
          <cell r="C153612" t="str">
            <v>Wendell</v>
          </cell>
        </row>
        <row r="153613">
          <cell r="A153613">
            <v>291432</v>
          </cell>
          <cell r="B153613" t="str">
            <v>Marsh</v>
          </cell>
          <cell r="C153613" t="str">
            <v>Alfred</v>
          </cell>
        </row>
        <row r="153614">
          <cell r="A153614">
            <v>298681</v>
          </cell>
          <cell r="B153614" t="str">
            <v>Davis</v>
          </cell>
          <cell r="C153614" t="str">
            <v>Linda</v>
          </cell>
        </row>
        <row r="153615">
          <cell r="A153615">
            <v>276268</v>
          </cell>
          <cell r="B153615" t="str">
            <v>Patton</v>
          </cell>
          <cell r="C153615" t="str">
            <v>Joshua</v>
          </cell>
        </row>
        <row r="153616">
          <cell r="A153616">
            <v>314177</v>
          </cell>
          <cell r="B153616" t="str">
            <v>Carlisle</v>
          </cell>
          <cell r="C153616" t="str">
            <v>Patrick</v>
          </cell>
        </row>
        <row r="153617">
          <cell r="A153617">
            <v>322963</v>
          </cell>
          <cell r="B153617" t="str">
            <v>Boyd</v>
          </cell>
          <cell r="C153617" t="str">
            <v>Michael</v>
          </cell>
        </row>
        <row r="153618">
          <cell r="A153618">
            <v>821642</v>
          </cell>
          <cell r="B153618" t="str">
            <v>Brooks</v>
          </cell>
          <cell r="C153618" t="str">
            <v>Nidia</v>
          </cell>
        </row>
        <row r="153619">
          <cell r="A153619">
            <v>203065</v>
          </cell>
          <cell r="B153619" t="str">
            <v>Brinkley</v>
          </cell>
          <cell r="C153619" t="str">
            <v>Narado</v>
          </cell>
        </row>
        <row r="153620">
          <cell r="A153620">
            <v>236466</v>
          </cell>
          <cell r="B153620" t="str">
            <v>Mount</v>
          </cell>
          <cell r="C153620" t="str">
            <v>Richard</v>
          </cell>
        </row>
        <row r="153621">
          <cell r="A153621">
            <v>314000</v>
          </cell>
          <cell r="B153621" t="str">
            <v>Howard</v>
          </cell>
          <cell r="C153621" t="str">
            <v>Marquell</v>
          </cell>
        </row>
        <row r="153622">
          <cell r="A153622">
            <v>304769</v>
          </cell>
          <cell r="B153622" t="str">
            <v>Holtsclaw</v>
          </cell>
          <cell r="C153622" t="str">
            <v>Tonya</v>
          </cell>
        </row>
        <row r="153623">
          <cell r="A153623">
            <v>322809</v>
          </cell>
          <cell r="B153623" t="str">
            <v>Peoples</v>
          </cell>
          <cell r="C153623" t="str">
            <v>Jordan</v>
          </cell>
        </row>
        <row r="153624">
          <cell r="A153624">
            <v>307520</v>
          </cell>
          <cell r="B153624" t="str">
            <v>Fox</v>
          </cell>
          <cell r="C153624" t="str">
            <v>Christopher</v>
          </cell>
        </row>
        <row r="153625">
          <cell r="A153625">
            <v>324157</v>
          </cell>
          <cell r="B153625" t="str">
            <v>Johnson</v>
          </cell>
          <cell r="C153625" t="str">
            <v>Ahmad</v>
          </cell>
        </row>
        <row r="153626">
          <cell r="A153626">
            <v>315114</v>
          </cell>
          <cell r="B153626" t="str">
            <v>Woodward</v>
          </cell>
          <cell r="C153626" t="str">
            <v>Kevin</v>
          </cell>
        </row>
        <row r="153627">
          <cell r="A153627">
            <v>311719</v>
          </cell>
          <cell r="B153627" t="str">
            <v>Gibbs</v>
          </cell>
          <cell r="C153627" t="str">
            <v>Jerad</v>
          </cell>
        </row>
        <row r="153628">
          <cell r="A153628">
            <v>309650</v>
          </cell>
          <cell r="B153628" t="str">
            <v>Malone</v>
          </cell>
          <cell r="C153628" t="str">
            <v>Travell</v>
          </cell>
        </row>
        <row r="153629">
          <cell r="A153629">
            <v>293032</v>
          </cell>
          <cell r="B153629" t="str">
            <v>Gray</v>
          </cell>
          <cell r="C153629" t="str">
            <v>Alicia</v>
          </cell>
        </row>
        <row r="153630">
          <cell r="A153630">
            <v>304422</v>
          </cell>
          <cell r="B153630" t="str">
            <v>Robinson</v>
          </cell>
          <cell r="C153630" t="str">
            <v>Ryan</v>
          </cell>
        </row>
        <row r="153631">
          <cell r="A153631">
            <v>304273</v>
          </cell>
          <cell r="B153631" t="str">
            <v>Ball</v>
          </cell>
          <cell r="C153631" t="str">
            <v>Christopher</v>
          </cell>
        </row>
        <row r="153632">
          <cell r="A153632">
            <v>295021</v>
          </cell>
          <cell r="B153632" t="str">
            <v>Baker</v>
          </cell>
          <cell r="C153632" t="str">
            <v>Stacy</v>
          </cell>
        </row>
        <row r="153633">
          <cell r="A153633">
            <v>291981</v>
          </cell>
          <cell r="B153633" t="str">
            <v>Lykes</v>
          </cell>
          <cell r="C153633" t="str">
            <v>Edd</v>
          </cell>
        </row>
        <row r="153634">
          <cell r="A153634">
            <v>316456</v>
          </cell>
          <cell r="B153634" t="str">
            <v>Hicks</v>
          </cell>
          <cell r="C153634" t="str">
            <v>James</v>
          </cell>
        </row>
        <row r="153635">
          <cell r="A153635">
            <v>296031</v>
          </cell>
          <cell r="B153635" t="str">
            <v>Corneh</v>
          </cell>
          <cell r="C153635" t="str">
            <v>Perry</v>
          </cell>
        </row>
        <row r="153636">
          <cell r="A153636">
            <v>291336</v>
          </cell>
          <cell r="B153636" t="str">
            <v>Burton</v>
          </cell>
          <cell r="C153636" t="str">
            <v>Penny</v>
          </cell>
        </row>
        <row r="153637">
          <cell r="A153637">
            <v>290811</v>
          </cell>
          <cell r="B153637" t="str">
            <v>Lathberry</v>
          </cell>
          <cell r="C153637" t="str">
            <v>Amanda</v>
          </cell>
        </row>
        <row r="153638">
          <cell r="A153638">
            <v>181231</v>
          </cell>
          <cell r="B153638" t="str">
            <v>Harmon</v>
          </cell>
          <cell r="C153638" t="str">
            <v>Meron</v>
          </cell>
        </row>
        <row r="153639">
          <cell r="A153639">
            <v>166322</v>
          </cell>
          <cell r="B153639" t="str">
            <v>Phillips</v>
          </cell>
          <cell r="C153639" t="str">
            <v>Robert</v>
          </cell>
        </row>
        <row r="153640">
          <cell r="A153640">
            <v>327785</v>
          </cell>
          <cell r="B153640" t="str">
            <v>Curlee</v>
          </cell>
          <cell r="C153640" t="str">
            <v>Laurie</v>
          </cell>
        </row>
        <row r="153641">
          <cell r="A153641">
            <v>189166</v>
          </cell>
          <cell r="B153641" t="str">
            <v>Adkins</v>
          </cell>
          <cell r="C153641" t="str">
            <v>Ernest</v>
          </cell>
        </row>
        <row r="153642">
          <cell r="A153642">
            <v>298439</v>
          </cell>
          <cell r="B153642" t="str">
            <v>King</v>
          </cell>
          <cell r="C153642" t="str">
            <v>Rakel</v>
          </cell>
        </row>
        <row r="153643">
          <cell r="A153643">
            <v>298659</v>
          </cell>
          <cell r="B153643" t="str">
            <v>Allen</v>
          </cell>
          <cell r="C153643" t="str">
            <v>Roy</v>
          </cell>
        </row>
        <row r="153644">
          <cell r="A153644">
            <v>326425</v>
          </cell>
          <cell r="B153644" t="str">
            <v>Harris</v>
          </cell>
          <cell r="C153644" t="str">
            <v>Linwood</v>
          </cell>
        </row>
        <row r="153645">
          <cell r="A153645">
            <v>332643</v>
          </cell>
          <cell r="B153645" t="str">
            <v>Hartley</v>
          </cell>
          <cell r="C153645" t="str">
            <v>Antonio</v>
          </cell>
        </row>
        <row r="153646">
          <cell r="A153646">
            <v>290909</v>
          </cell>
          <cell r="B153646" t="str">
            <v>Walls</v>
          </cell>
          <cell r="C153646" t="str">
            <v>James</v>
          </cell>
        </row>
        <row r="153647">
          <cell r="A153647">
            <v>291728</v>
          </cell>
          <cell r="B153647" t="str">
            <v>Melson</v>
          </cell>
          <cell r="C153647" t="str">
            <v>Zachery</v>
          </cell>
        </row>
        <row r="153648">
          <cell r="A153648">
            <v>297650</v>
          </cell>
          <cell r="B153648" t="str">
            <v>Traywick</v>
          </cell>
          <cell r="C153648" t="str">
            <v>Devon</v>
          </cell>
        </row>
        <row r="153649">
          <cell r="A153649">
            <v>332246</v>
          </cell>
          <cell r="B153649" t="str">
            <v>Ross</v>
          </cell>
          <cell r="C153649" t="str">
            <v>Jonathan</v>
          </cell>
        </row>
        <row r="153650">
          <cell r="A153650">
            <v>291146</v>
          </cell>
          <cell r="B153650" t="str">
            <v>Ballentine</v>
          </cell>
          <cell r="C153650" t="str">
            <v>Myra</v>
          </cell>
        </row>
        <row r="153651">
          <cell r="A153651">
            <v>291274</v>
          </cell>
          <cell r="B153651" t="str">
            <v>Cobb</v>
          </cell>
          <cell r="C153651" t="str">
            <v>Tacoya</v>
          </cell>
        </row>
        <row r="153652">
          <cell r="A153652">
            <v>824096</v>
          </cell>
          <cell r="B153652" t="str">
            <v>Jackson</v>
          </cell>
          <cell r="C153652" t="str">
            <v>Josen</v>
          </cell>
        </row>
        <row r="153653">
          <cell r="A153653">
            <v>297250</v>
          </cell>
          <cell r="B153653" t="str">
            <v>Howell</v>
          </cell>
          <cell r="C153653" t="str">
            <v>Larry</v>
          </cell>
        </row>
        <row r="153654">
          <cell r="A153654">
            <v>294499</v>
          </cell>
          <cell r="B153654" t="str">
            <v>Caldwell</v>
          </cell>
          <cell r="C153654" t="str">
            <v>Justin</v>
          </cell>
        </row>
        <row r="153655">
          <cell r="A153655">
            <v>300634</v>
          </cell>
          <cell r="B153655" t="str">
            <v>Stewart</v>
          </cell>
          <cell r="C153655" t="str">
            <v>Ladarius</v>
          </cell>
        </row>
        <row r="153656">
          <cell r="A153656">
            <v>333715</v>
          </cell>
          <cell r="B153656" t="str">
            <v>Jenkins</v>
          </cell>
          <cell r="C153656" t="str">
            <v>Jarrett</v>
          </cell>
        </row>
        <row r="153657">
          <cell r="A153657">
            <v>295181</v>
          </cell>
          <cell r="B153657" t="str">
            <v>Croskey</v>
          </cell>
          <cell r="C153657" t="str">
            <v>Jaquincy</v>
          </cell>
        </row>
        <row r="153658">
          <cell r="A153658">
            <v>303540</v>
          </cell>
          <cell r="B153658" t="str">
            <v>Crawford</v>
          </cell>
          <cell r="C153658" t="str">
            <v>Marcus</v>
          </cell>
        </row>
        <row r="153659">
          <cell r="A153659">
            <v>317819</v>
          </cell>
          <cell r="B153659" t="str">
            <v>McCurdy</v>
          </cell>
          <cell r="C153659" t="str">
            <v>Carlos</v>
          </cell>
        </row>
        <row r="153660">
          <cell r="A153660">
            <v>301179</v>
          </cell>
          <cell r="B153660" t="str">
            <v>Michael</v>
          </cell>
          <cell r="C153660" t="str">
            <v>Robert</v>
          </cell>
        </row>
        <row r="153661">
          <cell r="A153661">
            <v>304195</v>
          </cell>
          <cell r="B153661" t="str">
            <v>Hall</v>
          </cell>
          <cell r="C153661" t="str">
            <v>Jorden</v>
          </cell>
        </row>
        <row r="153662">
          <cell r="A153662">
            <v>304465</v>
          </cell>
          <cell r="B153662" t="str">
            <v>Tampling</v>
          </cell>
          <cell r="C153662" t="str">
            <v>Cassandra</v>
          </cell>
        </row>
        <row r="153663">
          <cell r="A153663">
            <v>320496</v>
          </cell>
          <cell r="B153663" t="str">
            <v>Childree</v>
          </cell>
          <cell r="C153663" t="str">
            <v>Brandy</v>
          </cell>
        </row>
        <row r="153664">
          <cell r="A153664">
            <v>322436</v>
          </cell>
          <cell r="B153664" t="str">
            <v>Smith</v>
          </cell>
          <cell r="C153664" t="str">
            <v>Quinterrius</v>
          </cell>
        </row>
        <row r="153665">
          <cell r="A153665">
            <v>303863</v>
          </cell>
          <cell r="B153665" t="str">
            <v>Samples</v>
          </cell>
          <cell r="C153665" t="str">
            <v>Brody</v>
          </cell>
        </row>
        <row r="153666">
          <cell r="A153666">
            <v>301875</v>
          </cell>
          <cell r="B153666" t="str">
            <v>Pickering</v>
          </cell>
          <cell r="C153666" t="str">
            <v>Clinton</v>
          </cell>
        </row>
        <row r="153667">
          <cell r="A153667">
            <v>301726</v>
          </cell>
          <cell r="B153667" t="str">
            <v>Hunter</v>
          </cell>
          <cell r="C153667" t="str">
            <v>Curtis</v>
          </cell>
        </row>
        <row r="153668">
          <cell r="A153668">
            <v>308714</v>
          </cell>
          <cell r="B153668" t="str">
            <v>Washington</v>
          </cell>
          <cell r="C153668" t="str">
            <v>Jaylin</v>
          </cell>
        </row>
        <row r="153669">
          <cell r="A153669">
            <v>302624</v>
          </cell>
          <cell r="B153669" t="str">
            <v>Gooden</v>
          </cell>
          <cell r="C153669" t="str">
            <v>Randall</v>
          </cell>
        </row>
        <row r="153670">
          <cell r="A153670">
            <v>301957</v>
          </cell>
          <cell r="B153670" t="str">
            <v>Coats</v>
          </cell>
          <cell r="C153670" t="str">
            <v>Gemayle</v>
          </cell>
        </row>
        <row r="153671">
          <cell r="A153671">
            <v>301102</v>
          </cell>
          <cell r="B153671" t="str">
            <v>Daniel</v>
          </cell>
          <cell r="C153671" t="str">
            <v>Kelun</v>
          </cell>
        </row>
        <row r="153672">
          <cell r="A153672">
            <v>822696</v>
          </cell>
          <cell r="B153672" t="str">
            <v>Baker</v>
          </cell>
          <cell r="C153672" t="str">
            <v>Donald</v>
          </cell>
        </row>
        <row r="153673">
          <cell r="A153673">
            <v>306769</v>
          </cell>
          <cell r="B153673" t="str">
            <v>Quach</v>
          </cell>
          <cell r="C153673" t="str">
            <v>Peter</v>
          </cell>
        </row>
        <row r="153674">
          <cell r="A153674">
            <v>302333</v>
          </cell>
          <cell r="B153674" t="str">
            <v>Pierotti</v>
          </cell>
          <cell r="C153674" t="str">
            <v>Douglas</v>
          </cell>
        </row>
        <row r="153675">
          <cell r="A153675">
            <v>319905</v>
          </cell>
          <cell r="B153675" t="str">
            <v>Wimberly</v>
          </cell>
          <cell r="C153675" t="str">
            <v>Phillip</v>
          </cell>
        </row>
        <row r="153676">
          <cell r="A153676">
            <v>307111</v>
          </cell>
          <cell r="B153676" t="str">
            <v>Tyson</v>
          </cell>
          <cell r="C153676" t="str">
            <v>Michael</v>
          </cell>
        </row>
        <row r="153677">
          <cell r="A153677">
            <v>308914</v>
          </cell>
          <cell r="B153677" t="str">
            <v>Chastain</v>
          </cell>
          <cell r="C153677" t="str">
            <v>Justin</v>
          </cell>
        </row>
        <row r="153678">
          <cell r="A153678">
            <v>308175</v>
          </cell>
          <cell r="B153678" t="str">
            <v>Brown</v>
          </cell>
          <cell r="C153678" t="str">
            <v>Thomas</v>
          </cell>
        </row>
        <row r="153679">
          <cell r="A153679">
            <v>317322</v>
          </cell>
          <cell r="B153679" t="str">
            <v>Turnage</v>
          </cell>
          <cell r="C153679" t="str">
            <v>Charles</v>
          </cell>
        </row>
        <row r="153680">
          <cell r="A153680">
            <v>314323</v>
          </cell>
          <cell r="B153680" t="str">
            <v>Sims</v>
          </cell>
          <cell r="C153680" t="str">
            <v>Jacob</v>
          </cell>
        </row>
        <row r="153681">
          <cell r="A153681">
            <v>331711</v>
          </cell>
          <cell r="B153681" t="str">
            <v>King</v>
          </cell>
          <cell r="C153681" t="str">
            <v>Davonte</v>
          </cell>
        </row>
        <row r="153682">
          <cell r="A153682">
            <v>309166</v>
          </cell>
          <cell r="B153682" t="str">
            <v>Dawson</v>
          </cell>
          <cell r="C153682" t="str">
            <v>Jacob</v>
          </cell>
        </row>
        <row r="153683">
          <cell r="A153683">
            <v>822352</v>
          </cell>
          <cell r="B153683" t="str">
            <v>Crutchfield</v>
          </cell>
          <cell r="C153683" t="str">
            <v>Bradley</v>
          </cell>
        </row>
        <row r="153684">
          <cell r="A153684">
            <v>306424</v>
          </cell>
          <cell r="B153684" t="str">
            <v>Hill</v>
          </cell>
          <cell r="C153684" t="str">
            <v>James</v>
          </cell>
        </row>
        <row r="153685">
          <cell r="A153685">
            <v>313188</v>
          </cell>
          <cell r="B153685" t="str">
            <v>Bateman</v>
          </cell>
          <cell r="C153685" t="str">
            <v>Javona</v>
          </cell>
        </row>
        <row r="153686">
          <cell r="A153686">
            <v>303459</v>
          </cell>
          <cell r="B153686" t="str">
            <v>Brooks Jr</v>
          </cell>
          <cell r="C153686" t="str">
            <v>Charrod</v>
          </cell>
        </row>
        <row r="153687">
          <cell r="A153687">
            <v>302863</v>
          </cell>
          <cell r="B153687" t="str">
            <v>Bailey</v>
          </cell>
          <cell r="C153687" t="str">
            <v>Jerry</v>
          </cell>
        </row>
        <row r="153688">
          <cell r="A153688">
            <v>270375</v>
          </cell>
          <cell r="B153688" t="str">
            <v>Williams</v>
          </cell>
          <cell r="C153688" t="str">
            <v>Lionel</v>
          </cell>
        </row>
        <row r="153689">
          <cell r="A153689">
            <v>820123</v>
          </cell>
          <cell r="B153689" t="str">
            <v>Jennings</v>
          </cell>
          <cell r="C153689" t="str">
            <v>Frankie</v>
          </cell>
        </row>
        <row r="153690">
          <cell r="A153690">
            <v>281553</v>
          </cell>
          <cell r="B153690" t="str">
            <v>Morris</v>
          </cell>
          <cell r="C153690" t="str">
            <v>Freeman</v>
          </cell>
        </row>
        <row r="153691">
          <cell r="A153691">
            <v>281358</v>
          </cell>
          <cell r="B153691" t="str">
            <v>Vinson</v>
          </cell>
          <cell r="C153691" t="str">
            <v>Miesha</v>
          </cell>
        </row>
        <row r="153692">
          <cell r="A153692">
            <v>816422</v>
          </cell>
          <cell r="B153692" t="str">
            <v>Martin</v>
          </cell>
          <cell r="C153692" t="str">
            <v>Yarhonda</v>
          </cell>
        </row>
        <row r="153693">
          <cell r="A153693">
            <v>305331</v>
          </cell>
          <cell r="B153693" t="str">
            <v>Houston</v>
          </cell>
          <cell r="C153693" t="str">
            <v>Krystal</v>
          </cell>
        </row>
        <row r="153694">
          <cell r="A153694">
            <v>300524</v>
          </cell>
          <cell r="B153694" t="str">
            <v>Humphries</v>
          </cell>
          <cell r="C153694" t="str">
            <v>Darryl</v>
          </cell>
        </row>
        <row r="153695">
          <cell r="A153695">
            <v>296772</v>
          </cell>
          <cell r="B153695" t="str">
            <v>Dubose</v>
          </cell>
          <cell r="C153695" t="str">
            <v>John</v>
          </cell>
        </row>
        <row r="153696">
          <cell r="A153696">
            <v>293385</v>
          </cell>
          <cell r="B153696" t="str">
            <v>Hoenstine</v>
          </cell>
          <cell r="C153696" t="str">
            <v>Brandon</v>
          </cell>
        </row>
        <row r="153697">
          <cell r="A153697">
            <v>115618</v>
          </cell>
          <cell r="B153697" t="str">
            <v>Johnson</v>
          </cell>
          <cell r="C153697" t="str">
            <v>Bobby</v>
          </cell>
        </row>
        <row r="153698">
          <cell r="A153698">
            <v>292324</v>
          </cell>
          <cell r="B153698" t="str">
            <v>Richardson</v>
          </cell>
          <cell r="C153698" t="str">
            <v>Bobby</v>
          </cell>
        </row>
        <row r="153699">
          <cell r="A153699">
            <v>294007</v>
          </cell>
          <cell r="B153699" t="str">
            <v>Robinson</v>
          </cell>
          <cell r="C153699" t="str">
            <v>Jasmeka</v>
          </cell>
        </row>
        <row r="153700">
          <cell r="A153700">
            <v>305915</v>
          </cell>
          <cell r="B153700" t="str">
            <v>Brasher</v>
          </cell>
          <cell r="C153700" t="str">
            <v>Blake</v>
          </cell>
        </row>
        <row r="153701">
          <cell r="A153701">
            <v>295134</v>
          </cell>
          <cell r="B153701" t="str">
            <v>Poppell</v>
          </cell>
          <cell r="C153701" t="str">
            <v>David</v>
          </cell>
        </row>
        <row r="153702">
          <cell r="A153702">
            <v>820246</v>
          </cell>
          <cell r="B153702" t="str">
            <v>Lilly</v>
          </cell>
          <cell r="C153702" t="str">
            <v>Sybeil</v>
          </cell>
        </row>
        <row r="153703">
          <cell r="A153703">
            <v>300250</v>
          </cell>
          <cell r="B153703" t="str">
            <v>Button</v>
          </cell>
          <cell r="C153703" t="str">
            <v>Jack</v>
          </cell>
        </row>
        <row r="153704">
          <cell r="A153704">
            <v>295783</v>
          </cell>
          <cell r="B153704" t="str">
            <v>Snead</v>
          </cell>
          <cell r="C153704" t="str">
            <v>Lamard</v>
          </cell>
        </row>
        <row r="153705">
          <cell r="A153705">
            <v>306949</v>
          </cell>
          <cell r="B153705" t="str">
            <v>Beacham</v>
          </cell>
          <cell r="C153705" t="str">
            <v>Kristy</v>
          </cell>
        </row>
        <row r="153706">
          <cell r="A153706">
            <v>293767</v>
          </cell>
          <cell r="B153706" t="str">
            <v>Wright</v>
          </cell>
          <cell r="C153706" t="str">
            <v>Tarrence</v>
          </cell>
        </row>
        <row r="153707">
          <cell r="A153707">
            <v>299150</v>
          </cell>
          <cell r="B153707" t="str">
            <v>Carter</v>
          </cell>
          <cell r="C153707" t="str">
            <v>William</v>
          </cell>
        </row>
        <row r="153708">
          <cell r="A153708">
            <v>294307</v>
          </cell>
          <cell r="B153708" t="str">
            <v>Newman Jr</v>
          </cell>
          <cell r="C153708" t="str">
            <v>Marrell</v>
          </cell>
        </row>
        <row r="153709">
          <cell r="A153709">
            <v>292914</v>
          </cell>
          <cell r="B153709" t="str">
            <v>Doaty Sr</v>
          </cell>
          <cell r="C153709" t="str">
            <v>Kelvin</v>
          </cell>
        </row>
        <row r="153710">
          <cell r="A153710">
            <v>301239</v>
          </cell>
          <cell r="B153710" t="str">
            <v>Campbell</v>
          </cell>
          <cell r="C153710" t="str">
            <v>Justin</v>
          </cell>
        </row>
        <row r="153711">
          <cell r="A153711">
            <v>335011</v>
          </cell>
          <cell r="B153711" t="str">
            <v>Hall</v>
          </cell>
          <cell r="C153711" t="str">
            <v>Darric</v>
          </cell>
        </row>
        <row r="153712">
          <cell r="A153712">
            <v>305526</v>
          </cell>
          <cell r="B153712" t="str">
            <v>Shirley</v>
          </cell>
          <cell r="C153712" t="str">
            <v>Hunter</v>
          </cell>
        </row>
        <row r="153713">
          <cell r="A153713">
            <v>303476</v>
          </cell>
          <cell r="B153713" t="str">
            <v>Jones</v>
          </cell>
          <cell r="C153713" t="str">
            <v>Roger</v>
          </cell>
        </row>
        <row r="153714">
          <cell r="A153714">
            <v>298951</v>
          </cell>
          <cell r="B153714" t="str">
            <v>Millwood</v>
          </cell>
          <cell r="C153714" t="str">
            <v>Barion</v>
          </cell>
        </row>
        <row r="153715">
          <cell r="A153715">
            <v>293994</v>
          </cell>
          <cell r="B153715" t="str">
            <v>Ezell</v>
          </cell>
          <cell r="C153715" t="str">
            <v>Malinda</v>
          </cell>
        </row>
        <row r="153716">
          <cell r="A153716">
            <v>309992</v>
          </cell>
          <cell r="B153716" t="str">
            <v>Blair</v>
          </cell>
          <cell r="C153716" t="str">
            <v>Ryan</v>
          </cell>
        </row>
        <row r="153717">
          <cell r="A153717">
            <v>293018</v>
          </cell>
          <cell r="B153717" t="str">
            <v>Barron</v>
          </cell>
          <cell r="C153717" t="str">
            <v>Dorothy</v>
          </cell>
        </row>
        <row r="153718">
          <cell r="A153718">
            <v>321558</v>
          </cell>
          <cell r="B153718" t="str">
            <v>Roberts</v>
          </cell>
          <cell r="C153718" t="str">
            <v>Samuel</v>
          </cell>
        </row>
        <row r="153719">
          <cell r="A153719">
            <v>297902</v>
          </cell>
          <cell r="B153719" t="str">
            <v>King</v>
          </cell>
          <cell r="C153719" t="str">
            <v>Jon</v>
          </cell>
        </row>
        <row r="153720">
          <cell r="A153720">
            <v>329495</v>
          </cell>
          <cell r="B153720" t="str">
            <v>Jordan</v>
          </cell>
          <cell r="C153720" t="str">
            <v>Jade</v>
          </cell>
        </row>
        <row r="153721">
          <cell r="A153721">
            <v>297927</v>
          </cell>
          <cell r="B153721" t="str">
            <v>Stone Jr</v>
          </cell>
          <cell r="C153721" t="str">
            <v>Raymond</v>
          </cell>
        </row>
        <row r="153722">
          <cell r="A153722">
            <v>297189</v>
          </cell>
          <cell r="B153722" t="str">
            <v>Higgins</v>
          </cell>
          <cell r="C153722" t="str">
            <v>Jordan</v>
          </cell>
        </row>
        <row r="153723">
          <cell r="A153723">
            <v>322469</v>
          </cell>
          <cell r="B153723" t="str">
            <v>Tucker</v>
          </cell>
          <cell r="C153723" t="str">
            <v>Dearea</v>
          </cell>
        </row>
        <row r="153724">
          <cell r="A153724">
            <v>824611</v>
          </cell>
          <cell r="B153724" t="str">
            <v>Phillips</v>
          </cell>
          <cell r="C153724" t="str">
            <v>Nills</v>
          </cell>
        </row>
        <row r="153725">
          <cell r="A153725">
            <v>313732</v>
          </cell>
          <cell r="B153725" t="str">
            <v>Dock</v>
          </cell>
          <cell r="C153725" t="str">
            <v>Shannon</v>
          </cell>
        </row>
        <row r="153726">
          <cell r="A153726">
            <v>296773</v>
          </cell>
          <cell r="B153726" t="str">
            <v>Adams</v>
          </cell>
          <cell r="C153726" t="str">
            <v>L</v>
          </cell>
        </row>
        <row r="153727">
          <cell r="A153727">
            <v>211985</v>
          </cell>
          <cell r="B153727" t="str">
            <v>Warner</v>
          </cell>
          <cell r="C153727" t="str">
            <v>Corey</v>
          </cell>
        </row>
        <row r="153728">
          <cell r="A153728">
            <v>300564</v>
          </cell>
          <cell r="B153728" t="str">
            <v>Self</v>
          </cell>
          <cell r="C153728" t="str">
            <v>Johnathon</v>
          </cell>
        </row>
        <row r="153729">
          <cell r="A153729">
            <v>297653</v>
          </cell>
          <cell r="B153729" t="str">
            <v>Lewis</v>
          </cell>
          <cell r="C153729" t="str">
            <v>Kendrick</v>
          </cell>
        </row>
        <row r="153730">
          <cell r="A153730">
            <v>298512</v>
          </cell>
          <cell r="B153730" t="str">
            <v>Woods</v>
          </cell>
          <cell r="C153730" t="str">
            <v>Joyden</v>
          </cell>
        </row>
        <row r="153731">
          <cell r="A153731">
            <v>309540</v>
          </cell>
          <cell r="B153731" t="str">
            <v>Smith</v>
          </cell>
          <cell r="C153731" t="str">
            <v>Tonie</v>
          </cell>
        </row>
        <row r="153732">
          <cell r="A153732">
            <v>309409</v>
          </cell>
          <cell r="B153732" t="str">
            <v>Smith</v>
          </cell>
          <cell r="C153732" t="str">
            <v>Robert</v>
          </cell>
        </row>
        <row r="153733">
          <cell r="A153733">
            <v>319377</v>
          </cell>
          <cell r="B153733" t="str">
            <v>Nelson</v>
          </cell>
          <cell r="C153733" t="str">
            <v>Daniel</v>
          </cell>
        </row>
        <row r="153734">
          <cell r="A153734">
            <v>308686</v>
          </cell>
          <cell r="B153734" t="str">
            <v>Parker</v>
          </cell>
          <cell r="C153734" t="str">
            <v>Steven</v>
          </cell>
        </row>
        <row r="153735">
          <cell r="A153735">
            <v>311877</v>
          </cell>
          <cell r="B153735" t="str">
            <v>Parnell</v>
          </cell>
          <cell r="C153735" t="str">
            <v>Jamie</v>
          </cell>
        </row>
        <row r="153736">
          <cell r="A153736">
            <v>306268</v>
          </cell>
          <cell r="B153736" t="str">
            <v>Burnett</v>
          </cell>
          <cell r="C153736" t="str">
            <v>Jacob</v>
          </cell>
        </row>
        <row r="153737">
          <cell r="A153737">
            <v>319108</v>
          </cell>
          <cell r="B153737" t="str">
            <v>Harvison</v>
          </cell>
          <cell r="C153737" t="str">
            <v>Jennifer</v>
          </cell>
        </row>
        <row r="153738">
          <cell r="A153738">
            <v>141662</v>
          </cell>
          <cell r="B153738" t="str">
            <v>Smith</v>
          </cell>
          <cell r="C153738" t="str">
            <v>Moses</v>
          </cell>
        </row>
        <row r="153739">
          <cell r="A153739">
            <v>307832</v>
          </cell>
          <cell r="B153739" t="str">
            <v>Harris</v>
          </cell>
          <cell r="C153739" t="str">
            <v>Elijah</v>
          </cell>
        </row>
        <row r="153740">
          <cell r="A153740">
            <v>311731</v>
          </cell>
          <cell r="B153740" t="str">
            <v>Floyd</v>
          </cell>
          <cell r="C153740" t="str">
            <v>Dyquan</v>
          </cell>
        </row>
        <row r="153741">
          <cell r="A153741">
            <v>317915</v>
          </cell>
          <cell r="B153741" t="str">
            <v>Harper</v>
          </cell>
          <cell r="C153741" t="str">
            <v>Christina</v>
          </cell>
        </row>
        <row r="153742">
          <cell r="A153742">
            <v>325620</v>
          </cell>
          <cell r="B153742" t="str">
            <v>James</v>
          </cell>
          <cell r="C153742" t="str">
            <v>Naporcshia</v>
          </cell>
        </row>
        <row r="153743">
          <cell r="A153743">
            <v>305680</v>
          </cell>
          <cell r="B153743" t="str">
            <v>Zeigler</v>
          </cell>
          <cell r="C153743" t="str">
            <v>Donald</v>
          </cell>
        </row>
        <row r="153744">
          <cell r="A153744">
            <v>313206</v>
          </cell>
          <cell r="B153744" t="str">
            <v>Clayton</v>
          </cell>
          <cell r="C153744" t="str">
            <v>Michael</v>
          </cell>
        </row>
        <row r="153745">
          <cell r="A153745">
            <v>310621</v>
          </cell>
          <cell r="B153745" t="str">
            <v>Malone</v>
          </cell>
          <cell r="C153745" t="str">
            <v>Jarvis</v>
          </cell>
        </row>
        <row r="153746">
          <cell r="A153746">
            <v>317894</v>
          </cell>
          <cell r="B153746" t="str">
            <v>Latham</v>
          </cell>
          <cell r="C153746" t="str">
            <v>Alliyah</v>
          </cell>
        </row>
        <row r="153747">
          <cell r="A153747">
            <v>309640</v>
          </cell>
          <cell r="B153747" t="str">
            <v>Shirey</v>
          </cell>
          <cell r="C153747" t="str">
            <v>Andrea</v>
          </cell>
        </row>
        <row r="153748">
          <cell r="A153748">
            <v>299948</v>
          </cell>
          <cell r="B153748" t="str">
            <v>Cummings</v>
          </cell>
          <cell r="C153748" t="str">
            <v>Marcel</v>
          </cell>
        </row>
        <row r="153749">
          <cell r="A153749">
            <v>283478</v>
          </cell>
          <cell r="B153749" t="str">
            <v>Mixon</v>
          </cell>
          <cell r="C153749" t="str">
            <v>Christine</v>
          </cell>
        </row>
        <row r="153750">
          <cell r="A153750">
            <v>296918</v>
          </cell>
          <cell r="B153750" t="str">
            <v>Davis</v>
          </cell>
          <cell r="C153750" t="str">
            <v>Dennis</v>
          </cell>
        </row>
        <row r="153751">
          <cell r="A153751">
            <v>299710</v>
          </cell>
          <cell r="B153751" t="str">
            <v>Thompson</v>
          </cell>
          <cell r="C153751" t="str">
            <v>Richard</v>
          </cell>
        </row>
        <row r="153752">
          <cell r="A153752">
            <v>320304</v>
          </cell>
          <cell r="B153752" t="str">
            <v>Mcateer</v>
          </cell>
          <cell r="C153752" t="str">
            <v>Michael</v>
          </cell>
        </row>
        <row r="153753">
          <cell r="A153753">
            <v>303469</v>
          </cell>
          <cell r="B153753" t="str">
            <v>Hall</v>
          </cell>
          <cell r="C153753" t="str">
            <v>Carolyn</v>
          </cell>
        </row>
        <row r="153754">
          <cell r="A153754">
            <v>299775</v>
          </cell>
          <cell r="B153754" t="str">
            <v>Herring</v>
          </cell>
          <cell r="C153754" t="str">
            <v>Keri</v>
          </cell>
        </row>
        <row r="153755">
          <cell r="A153755">
            <v>825058</v>
          </cell>
          <cell r="B153755" t="str">
            <v>Glover</v>
          </cell>
          <cell r="C153755" t="str">
            <v>Christopher</v>
          </cell>
        </row>
        <row r="153756">
          <cell r="A153756">
            <v>311455</v>
          </cell>
          <cell r="B153756" t="str">
            <v>Rettig</v>
          </cell>
          <cell r="C153756" t="str">
            <v>Ian</v>
          </cell>
        </row>
        <row r="153757">
          <cell r="A153757">
            <v>302673</v>
          </cell>
          <cell r="B153757" t="str">
            <v>Hightower</v>
          </cell>
          <cell r="C153757" t="str">
            <v>Frederick</v>
          </cell>
        </row>
        <row r="153758">
          <cell r="A153758">
            <v>322720</v>
          </cell>
          <cell r="B153758" t="str">
            <v>Grimes</v>
          </cell>
          <cell r="C153758" t="str">
            <v>Michael</v>
          </cell>
        </row>
        <row r="153759">
          <cell r="A153759">
            <v>303113</v>
          </cell>
          <cell r="B153759" t="str">
            <v>Jones</v>
          </cell>
          <cell r="C153759" t="str">
            <v>Ke-Jarvis</v>
          </cell>
        </row>
        <row r="153760">
          <cell r="A153760">
            <v>302024</v>
          </cell>
          <cell r="B153760" t="str">
            <v>Askew</v>
          </cell>
          <cell r="C153760" t="str">
            <v>Marco</v>
          </cell>
        </row>
        <row r="153761">
          <cell r="A153761">
            <v>303106</v>
          </cell>
          <cell r="B153761" t="str">
            <v>Shortridge</v>
          </cell>
          <cell r="C153761" t="str">
            <v>Antonio</v>
          </cell>
        </row>
        <row r="153762">
          <cell r="A153762">
            <v>313491</v>
          </cell>
          <cell r="B153762" t="str">
            <v>Owens II</v>
          </cell>
          <cell r="C153762" t="str">
            <v>Charles</v>
          </cell>
        </row>
        <row r="153763">
          <cell r="A153763">
            <v>305431</v>
          </cell>
          <cell r="B153763" t="str">
            <v>Porterfield</v>
          </cell>
          <cell r="C153763" t="str">
            <v>Torrey</v>
          </cell>
        </row>
        <row r="153764">
          <cell r="A153764">
            <v>301521</v>
          </cell>
          <cell r="B153764" t="str">
            <v>Twitty</v>
          </cell>
          <cell r="C153764" t="str">
            <v>Deshawn</v>
          </cell>
        </row>
        <row r="153765">
          <cell r="A153765">
            <v>323471</v>
          </cell>
          <cell r="B153765" t="str">
            <v>Laughter</v>
          </cell>
          <cell r="C153765" t="str">
            <v>Crystal</v>
          </cell>
        </row>
        <row r="153766">
          <cell r="A153766">
            <v>327077</v>
          </cell>
          <cell r="B153766" t="str">
            <v>Golec</v>
          </cell>
          <cell r="C153766" t="str">
            <v>David</v>
          </cell>
        </row>
        <row r="153767">
          <cell r="A153767">
            <v>309883</v>
          </cell>
          <cell r="B153767" t="str">
            <v>Ward</v>
          </cell>
          <cell r="C153767" t="str">
            <v>Nicholas</v>
          </cell>
        </row>
        <row r="153768">
          <cell r="A153768">
            <v>306050</v>
          </cell>
          <cell r="B153768" t="str">
            <v>Allen</v>
          </cell>
          <cell r="C153768" t="str">
            <v>James</v>
          </cell>
        </row>
        <row r="153769">
          <cell r="A153769">
            <v>307457</v>
          </cell>
          <cell r="B153769" t="str">
            <v>Upshaw</v>
          </cell>
          <cell r="C153769" t="str">
            <v>Demetric</v>
          </cell>
        </row>
        <row r="153770">
          <cell r="A153770">
            <v>303750</v>
          </cell>
          <cell r="B153770" t="str">
            <v>Reynolds</v>
          </cell>
          <cell r="C153770" t="str">
            <v>Candice</v>
          </cell>
        </row>
        <row r="153771">
          <cell r="A153771">
            <v>302643</v>
          </cell>
          <cell r="B153771" t="str">
            <v>Kelly</v>
          </cell>
          <cell r="C153771" t="str">
            <v>Paul</v>
          </cell>
        </row>
        <row r="153772">
          <cell r="A153772">
            <v>301628</v>
          </cell>
          <cell r="B153772" t="str">
            <v>Morrow</v>
          </cell>
          <cell r="C153772" t="str">
            <v>Walter</v>
          </cell>
        </row>
        <row r="153773">
          <cell r="A153773">
            <v>303308</v>
          </cell>
          <cell r="B153773" t="str">
            <v>Purofoy</v>
          </cell>
          <cell r="C153773" t="str">
            <v>Clarence</v>
          </cell>
        </row>
        <row r="153774">
          <cell r="A153774">
            <v>308171</v>
          </cell>
          <cell r="B153774" t="str">
            <v>Cade</v>
          </cell>
          <cell r="C153774" t="str">
            <v>James</v>
          </cell>
        </row>
        <row r="153775">
          <cell r="A153775">
            <v>819849</v>
          </cell>
          <cell r="B153775" t="str">
            <v>Pritchett</v>
          </cell>
          <cell r="C153775" t="str">
            <v>Jaquilla</v>
          </cell>
        </row>
        <row r="153776">
          <cell r="A153776">
            <v>300654</v>
          </cell>
          <cell r="B153776" t="str">
            <v>Lampton</v>
          </cell>
          <cell r="C153776" t="str">
            <v>Stephanie</v>
          </cell>
        </row>
        <row r="153777">
          <cell r="A153777">
            <v>231618</v>
          </cell>
          <cell r="B153777" t="str">
            <v>Lemons</v>
          </cell>
          <cell r="C153777" t="str">
            <v>Patricia</v>
          </cell>
        </row>
        <row r="153778">
          <cell r="A153778">
            <v>308856</v>
          </cell>
          <cell r="B153778" t="str">
            <v>Lindley</v>
          </cell>
          <cell r="C153778" t="str">
            <v>Phillip</v>
          </cell>
        </row>
        <row r="153779">
          <cell r="A153779">
            <v>303382</v>
          </cell>
          <cell r="B153779" t="str">
            <v>Cox</v>
          </cell>
          <cell r="C153779" t="str">
            <v>Hollis</v>
          </cell>
        </row>
        <row r="153780">
          <cell r="A153780">
            <v>306253</v>
          </cell>
          <cell r="B153780" t="str">
            <v>Vines</v>
          </cell>
          <cell r="C153780" t="str">
            <v>Coyle</v>
          </cell>
        </row>
        <row r="153781">
          <cell r="A153781">
            <v>324852</v>
          </cell>
          <cell r="B153781" t="str">
            <v>Plash</v>
          </cell>
          <cell r="C153781" t="str">
            <v>Martin</v>
          </cell>
        </row>
        <row r="153782">
          <cell r="A153782">
            <v>330378</v>
          </cell>
          <cell r="B153782" t="str">
            <v>Lee</v>
          </cell>
          <cell r="C153782" t="str">
            <v>Stephon</v>
          </cell>
        </row>
        <row r="153783">
          <cell r="A153783">
            <v>322328</v>
          </cell>
          <cell r="B153783" t="str">
            <v>Cameron</v>
          </cell>
          <cell r="C153783" t="str">
            <v>Kevin</v>
          </cell>
        </row>
        <row r="153784">
          <cell r="A153784">
            <v>304231</v>
          </cell>
          <cell r="B153784" t="str">
            <v>Sankey</v>
          </cell>
          <cell r="C153784" t="str">
            <v>Darryl</v>
          </cell>
        </row>
        <row r="153785">
          <cell r="A153785">
            <v>304724</v>
          </cell>
          <cell r="B153785" t="str">
            <v>Otero</v>
          </cell>
          <cell r="C153785" t="str">
            <v>Sean</v>
          </cell>
        </row>
        <row r="153786">
          <cell r="A153786">
            <v>303510</v>
          </cell>
          <cell r="B153786" t="str">
            <v>Carter</v>
          </cell>
          <cell r="C153786" t="str">
            <v>Otis</v>
          </cell>
        </row>
        <row r="153787">
          <cell r="A153787">
            <v>308544</v>
          </cell>
          <cell r="B153787" t="str">
            <v>Arizpe</v>
          </cell>
          <cell r="C153787" t="str">
            <v>Cruz</v>
          </cell>
        </row>
        <row r="153788">
          <cell r="A153788">
            <v>303765</v>
          </cell>
          <cell r="B153788" t="str">
            <v>Edwards</v>
          </cell>
          <cell r="C153788" t="str">
            <v>Brittany</v>
          </cell>
        </row>
        <row r="153789">
          <cell r="A153789">
            <v>308313</v>
          </cell>
          <cell r="B153789" t="str">
            <v>Smith</v>
          </cell>
          <cell r="C153789" t="str">
            <v>Nicholas</v>
          </cell>
        </row>
        <row r="153790">
          <cell r="A153790">
            <v>276089</v>
          </cell>
          <cell r="B153790" t="str">
            <v>Maddox</v>
          </cell>
          <cell r="C153790" t="str">
            <v>Jeffrey</v>
          </cell>
        </row>
        <row r="153791">
          <cell r="A153791">
            <v>308148</v>
          </cell>
          <cell r="B153791" t="str">
            <v>Elliott</v>
          </cell>
          <cell r="C153791" t="str">
            <v>Debra</v>
          </cell>
        </row>
        <row r="153792">
          <cell r="A153792">
            <v>302575</v>
          </cell>
          <cell r="B153792" t="str">
            <v>Pettis</v>
          </cell>
          <cell r="C153792" t="str">
            <v>Travis</v>
          </cell>
        </row>
        <row r="153793">
          <cell r="A153793">
            <v>321793</v>
          </cell>
          <cell r="B153793" t="str">
            <v>Burnham</v>
          </cell>
          <cell r="C153793" t="str">
            <v>William</v>
          </cell>
        </row>
        <row r="153794">
          <cell r="A153794">
            <v>307381</v>
          </cell>
          <cell r="B153794" t="str">
            <v>Wright</v>
          </cell>
          <cell r="C153794" t="str">
            <v>Robert</v>
          </cell>
        </row>
        <row r="153795">
          <cell r="A153795">
            <v>288680</v>
          </cell>
          <cell r="B153795" t="str">
            <v>Johnson</v>
          </cell>
          <cell r="C153795" t="str">
            <v>Shondrecus</v>
          </cell>
        </row>
        <row r="153796">
          <cell r="A153796">
            <v>826667</v>
          </cell>
          <cell r="B153796" t="str">
            <v>Lavender</v>
          </cell>
          <cell r="C153796" t="str">
            <v>Michael</v>
          </cell>
        </row>
        <row r="153797">
          <cell r="A153797">
            <v>316539</v>
          </cell>
          <cell r="B153797" t="str">
            <v>Garrison</v>
          </cell>
          <cell r="C153797" t="str">
            <v>Matthew</v>
          </cell>
        </row>
        <row r="153798">
          <cell r="A153798">
            <v>317194</v>
          </cell>
          <cell r="B153798" t="str">
            <v>Sharp</v>
          </cell>
          <cell r="C153798" t="str">
            <v>Daniel</v>
          </cell>
        </row>
        <row r="153799">
          <cell r="A153799">
            <v>311987</v>
          </cell>
          <cell r="B153799" t="str">
            <v>Fluker</v>
          </cell>
          <cell r="C153799" t="str">
            <v>Justin</v>
          </cell>
        </row>
        <row r="153800">
          <cell r="A153800">
            <v>318821</v>
          </cell>
          <cell r="B153800" t="str">
            <v>Owen</v>
          </cell>
          <cell r="C153800" t="str">
            <v>Joseph</v>
          </cell>
        </row>
        <row r="153801">
          <cell r="A153801">
            <v>192656</v>
          </cell>
          <cell r="B153801" t="str">
            <v>Bagley</v>
          </cell>
          <cell r="C153801" t="str">
            <v>Jonathan</v>
          </cell>
        </row>
        <row r="153802">
          <cell r="A153802">
            <v>184777</v>
          </cell>
          <cell r="B153802" t="str">
            <v>Carter</v>
          </cell>
          <cell r="C153802" t="str">
            <v>Edward</v>
          </cell>
        </row>
        <row r="153803">
          <cell r="A153803">
            <v>322696</v>
          </cell>
          <cell r="B153803" t="str">
            <v>Stone</v>
          </cell>
          <cell r="C153803" t="str">
            <v>Jerry</v>
          </cell>
        </row>
        <row r="153804">
          <cell r="A153804">
            <v>315081</v>
          </cell>
          <cell r="B153804" t="str">
            <v>Liner</v>
          </cell>
          <cell r="C153804" t="str">
            <v>Payton</v>
          </cell>
        </row>
        <row r="153805">
          <cell r="A153805">
            <v>321175</v>
          </cell>
          <cell r="B153805" t="str">
            <v>Mitchell</v>
          </cell>
          <cell r="C153805" t="str">
            <v>Jamaine</v>
          </cell>
        </row>
        <row r="153806">
          <cell r="A153806">
            <v>312342</v>
          </cell>
          <cell r="B153806" t="str">
            <v>Mejia</v>
          </cell>
          <cell r="C153806" t="str">
            <v>Diego</v>
          </cell>
        </row>
        <row r="153807">
          <cell r="A153807">
            <v>316368</v>
          </cell>
          <cell r="B153807" t="str">
            <v>Johnson</v>
          </cell>
          <cell r="C153807" t="str">
            <v>Christopher</v>
          </cell>
        </row>
        <row r="153808">
          <cell r="A153808">
            <v>310514</v>
          </cell>
          <cell r="B153808" t="str">
            <v>Lafavor</v>
          </cell>
          <cell r="C153808" t="str">
            <v>Andrea</v>
          </cell>
        </row>
        <row r="153809">
          <cell r="A153809">
            <v>322906</v>
          </cell>
          <cell r="B153809" t="str">
            <v>McDonald</v>
          </cell>
          <cell r="C153809" t="str">
            <v>Steven</v>
          </cell>
        </row>
        <row r="153810">
          <cell r="A153810">
            <v>312285</v>
          </cell>
          <cell r="B153810" t="str">
            <v>Sullivan</v>
          </cell>
          <cell r="C153810" t="str">
            <v>Amy</v>
          </cell>
        </row>
        <row r="153811">
          <cell r="A153811">
            <v>332027</v>
          </cell>
          <cell r="B153811" t="str">
            <v>Campbell</v>
          </cell>
          <cell r="C153811" t="str">
            <v>Brooke</v>
          </cell>
        </row>
        <row r="153812">
          <cell r="A153812">
            <v>324350</v>
          </cell>
          <cell r="B153812" t="str">
            <v>Brueggeman</v>
          </cell>
          <cell r="C153812" t="str">
            <v>Caleb</v>
          </cell>
        </row>
        <row r="153813">
          <cell r="A153813">
            <v>322492</v>
          </cell>
          <cell r="B153813" t="str">
            <v>Dawsey</v>
          </cell>
          <cell r="C153813" t="str">
            <v>Jaccarius</v>
          </cell>
        </row>
        <row r="153814">
          <cell r="A153814">
            <v>320347</v>
          </cell>
          <cell r="B153814" t="str">
            <v>Evans</v>
          </cell>
          <cell r="C153814" t="str">
            <v>James</v>
          </cell>
        </row>
        <row r="153815">
          <cell r="A153815">
            <v>316382</v>
          </cell>
          <cell r="B153815" t="str">
            <v>Kerce Jr</v>
          </cell>
          <cell r="C153815" t="str">
            <v>Steve</v>
          </cell>
        </row>
        <row r="153816">
          <cell r="A153816">
            <v>312386</v>
          </cell>
          <cell r="B153816" t="str">
            <v>Pickle</v>
          </cell>
          <cell r="C153816" t="str">
            <v>Jeremy</v>
          </cell>
        </row>
        <row r="153817">
          <cell r="A153817">
            <v>318648</v>
          </cell>
          <cell r="B153817" t="str">
            <v>Goosby</v>
          </cell>
          <cell r="C153817" t="str">
            <v>Terriun</v>
          </cell>
        </row>
        <row r="153818">
          <cell r="A153818">
            <v>328564</v>
          </cell>
          <cell r="B153818" t="str">
            <v>Riley</v>
          </cell>
          <cell r="C153818" t="str">
            <v>Takilo</v>
          </cell>
        </row>
        <row r="153819">
          <cell r="A153819">
            <v>330045</v>
          </cell>
          <cell r="B153819" t="str">
            <v>Richards</v>
          </cell>
          <cell r="C153819" t="str">
            <v>James</v>
          </cell>
        </row>
        <row r="153820">
          <cell r="A153820">
            <v>331961</v>
          </cell>
          <cell r="B153820" t="str">
            <v>Williams</v>
          </cell>
          <cell r="C153820" t="str">
            <v>Printis</v>
          </cell>
        </row>
        <row r="153821">
          <cell r="A153821">
            <v>311412</v>
          </cell>
          <cell r="B153821" t="str">
            <v>Jackson</v>
          </cell>
          <cell r="C153821" t="str">
            <v>Ronnie</v>
          </cell>
        </row>
        <row r="153822">
          <cell r="A153822">
            <v>825485</v>
          </cell>
          <cell r="B153822" t="str">
            <v>Black</v>
          </cell>
          <cell r="C153822" t="str">
            <v>Ashley</v>
          </cell>
        </row>
        <row r="153823">
          <cell r="A153823">
            <v>320448</v>
          </cell>
          <cell r="B153823" t="str">
            <v>Bray</v>
          </cell>
          <cell r="C153823" t="str">
            <v>Amanda</v>
          </cell>
        </row>
        <row r="153824">
          <cell r="A153824">
            <v>303902</v>
          </cell>
          <cell r="B153824" t="str">
            <v>Sitz</v>
          </cell>
          <cell r="C153824" t="str">
            <v>Jaime</v>
          </cell>
        </row>
        <row r="153825">
          <cell r="A153825">
            <v>309847</v>
          </cell>
          <cell r="B153825" t="str">
            <v>Baker</v>
          </cell>
          <cell r="C153825" t="str">
            <v>Jeremy</v>
          </cell>
        </row>
        <row r="153826">
          <cell r="A153826">
            <v>305471</v>
          </cell>
          <cell r="B153826" t="str">
            <v>Faircloth</v>
          </cell>
          <cell r="C153826" t="str">
            <v>William</v>
          </cell>
        </row>
        <row r="153827">
          <cell r="A153827">
            <v>293128</v>
          </cell>
          <cell r="B153827" t="str">
            <v>Schultz</v>
          </cell>
          <cell r="C153827" t="str">
            <v>Gregory</v>
          </cell>
        </row>
        <row r="153828">
          <cell r="A153828">
            <v>315991</v>
          </cell>
          <cell r="B153828" t="str">
            <v>Patterson</v>
          </cell>
          <cell r="C153828" t="str">
            <v>Brandon</v>
          </cell>
        </row>
        <row r="153829">
          <cell r="A153829">
            <v>822648</v>
          </cell>
          <cell r="B153829" t="str">
            <v>Sanchez</v>
          </cell>
          <cell r="C153829" t="str">
            <v>Lucio</v>
          </cell>
        </row>
        <row r="153830">
          <cell r="A153830">
            <v>301842</v>
          </cell>
          <cell r="B153830" t="str">
            <v>Williams</v>
          </cell>
          <cell r="C153830" t="str">
            <v>Kyle</v>
          </cell>
        </row>
        <row r="153831">
          <cell r="A153831">
            <v>302338</v>
          </cell>
          <cell r="B153831" t="str">
            <v>Fuller</v>
          </cell>
          <cell r="C153831" t="str">
            <v>Tammy</v>
          </cell>
        </row>
        <row r="153832">
          <cell r="A153832">
            <v>297988</v>
          </cell>
          <cell r="B153832" t="str">
            <v>English</v>
          </cell>
          <cell r="C153832" t="str">
            <v>Roger</v>
          </cell>
        </row>
        <row r="153833">
          <cell r="A153833">
            <v>307861</v>
          </cell>
          <cell r="B153833" t="str">
            <v>Fisher</v>
          </cell>
          <cell r="C153833" t="str">
            <v>Jaquan</v>
          </cell>
        </row>
        <row r="153834">
          <cell r="A153834">
            <v>305521</v>
          </cell>
          <cell r="B153834" t="str">
            <v>Williams</v>
          </cell>
          <cell r="C153834" t="str">
            <v>Jarvis</v>
          </cell>
        </row>
        <row r="153835">
          <cell r="A153835">
            <v>305781</v>
          </cell>
          <cell r="B153835" t="str">
            <v>Burroughs</v>
          </cell>
          <cell r="C153835" t="str">
            <v>Devony</v>
          </cell>
        </row>
        <row r="153836">
          <cell r="A153836">
            <v>304010</v>
          </cell>
          <cell r="B153836" t="str">
            <v>Allen</v>
          </cell>
          <cell r="C153836" t="str">
            <v>Shakeem</v>
          </cell>
        </row>
        <row r="153837">
          <cell r="A153837">
            <v>299047</v>
          </cell>
          <cell r="B153837" t="str">
            <v>Bailey</v>
          </cell>
          <cell r="C153837" t="str">
            <v>Donna</v>
          </cell>
        </row>
        <row r="153838">
          <cell r="A153838">
            <v>303029</v>
          </cell>
          <cell r="B153838" t="str">
            <v>Beasley</v>
          </cell>
          <cell r="C153838" t="str">
            <v>Charles</v>
          </cell>
        </row>
        <row r="153839">
          <cell r="A153839">
            <v>312248</v>
          </cell>
          <cell r="B153839" t="str">
            <v>Harris</v>
          </cell>
          <cell r="C153839" t="str">
            <v>Tiffany</v>
          </cell>
        </row>
        <row r="153840">
          <cell r="A153840">
            <v>320689</v>
          </cell>
          <cell r="B153840" t="str">
            <v>Serrano</v>
          </cell>
          <cell r="C153840" t="str">
            <v>Issai</v>
          </cell>
        </row>
        <row r="153841">
          <cell r="A153841">
            <v>308944</v>
          </cell>
          <cell r="B153841" t="str">
            <v>Jeter</v>
          </cell>
          <cell r="C153841" t="str">
            <v>Brittany</v>
          </cell>
        </row>
        <row r="153842">
          <cell r="A153842">
            <v>305643</v>
          </cell>
          <cell r="B153842" t="str">
            <v>Etchells</v>
          </cell>
          <cell r="C153842" t="str">
            <v>Tina</v>
          </cell>
        </row>
        <row r="153843">
          <cell r="A153843">
            <v>303738</v>
          </cell>
          <cell r="B153843" t="str">
            <v>Parish</v>
          </cell>
          <cell r="C153843" t="str">
            <v>Timothy</v>
          </cell>
        </row>
        <row r="153844">
          <cell r="A153844">
            <v>305091</v>
          </cell>
          <cell r="B153844" t="str">
            <v>Wright</v>
          </cell>
          <cell r="C153844" t="str">
            <v>Angela</v>
          </cell>
        </row>
        <row r="153845">
          <cell r="A153845">
            <v>319091</v>
          </cell>
          <cell r="B153845" t="str">
            <v>Gamble</v>
          </cell>
          <cell r="C153845" t="str">
            <v>Juess</v>
          </cell>
        </row>
        <row r="153846">
          <cell r="A153846">
            <v>305751</v>
          </cell>
          <cell r="B153846" t="str">
            <v>White</v>
          </cell>
          <cell r="C153846" t="str">
            <v>Taylor</v>
          </cell>
        </row>
        <row r="153847">
          <cell r="A153847">
            <v>316236</v>
          </cell>
          <cell r="B153847" t="str">
            <v>Nichols</v>
          </cell>
          <cell r="C153847" t="str">
            <v>Ashley</v>
          </cell>
        </row>
        <row r="153848">
          <cell r="A153848">
            <v>301584</v>
          </cell>
          <cell r="B153848" t="str">
            <v>Lopez</v>
          </cell>
          <cell r="C153848" t="str">
            <v>Luis</v>
          </cell>
        </row>
        <row r="153849">
          <cell r="A153849">
            <v>307423</v>
          </cell>
          <cell r="B153849" t="str">
            <v>Stallings</v>
          </cell>
          <cell r="C153849" t="str">
            <v>Donald</v>
          </cell>
        </row>
        <row r="153850">
          <cell r="A153850">
            <v>301731</v>
          </cell>
          <cell r="B153850" t="str">
            <v>Haynes</v>
          </cell>
          <cell r="C153850" t="str">
            <v>Kayla</v>
          </cell>
        </row>
        <row r="153851">
          <cell r="A153851">
            <v>303584</v>
          </cell>
          <cell r="B153851" t="str">
            <v>Hunter</v>
          </cell>
          <cell r="C153851" t="str">
            <v>Antovious</v>
          </cell>
        </row>
        <row r="153852">
          <cell r="A153852">
            <v>307517</v>
          </cell>
          <cell r="B153852" t="str">
            <v>Montoya</v>
          </cell>
          <cell r="C153852" t="str">
            <v>Tristian</v>
          </cell>
        </row>
        <row r="153853">
          <cell r="A153853">
            <v>308865</v>
          </cell>
          <cell r="B153853" t="str">
            <v>Barlow</v>
          </cell>
          <cell r="C153853" t="str">
            <v>Fontella</v>
          </cell>
        </row>
        <row r="153854">
          <cell r="A153854">
            <v>316870</v>
          </cell>
          <cell r="B153854" t="str">
            <v>Murry</v>
          </cell>
          <cell r="C153854" t="str">
            <v>Anthony</v>
          </cell>
        </row>
        <row r="153855">
          <cell r="A153855">
            <v>307229</v>
          </cell>
          <cell r="B153855" t="str">
            <v>Simmons</v>
          </cell>
          <cell r="C153855" t="str">
            <v>Johnny</v>
          </cell>
        </row>
        <row r="153856">
          <cell r="A153856">
            <v>180975</v>
          </cell>
          <cell r="B153856" t="str">
            <v>Jenkins</v>
          </cell>
          <cell r="C153856" t="str">
            <v>Damien</v>
          </cell>
        </row>
        <row r="153857">
          <cell r="A153857">
            <v>320878</v>
          </cell>
          <cell r="B153857" t="str">
            <v>Wright</v>
          </cell>
          <cell r="C153857" t="str">
            <v>Earnest</v>
          </cell>
        </row>
        <row r="153858">
          <cell r="A153858">
            <v>322466</v>
          </cell>
          <cell r="B153858" t="str">
            <v>Henderson</v>
          </cell>
          <cell r="C153858" t="str">
            <v>Colton</v>
          </cell>
        </row>
        <row r="153859">
          <cell r="A153859">
            <v>318190</v>
          </cell>
          <cell r="B153859" t="str">
            <v>Moore</v>
          </cell>
          <cell r="C153859" t="str">
            <v>Samantha</v>
          </cell>
        </row>
        <row r="153860">
          <cell r="A153860">
            <v>317499</v>
          </cell>
          <cell r="B153860" t="str">
            <v>Wilson</v>
          </cell>
          <cell r="C153860" t="str">
            <v>Tyler</v>
          </cell>
        </row>
        <row r="153861">
          <cell r="A153861">
            <v>321633</v>
          </cell>
          <cell r="B153861" t="str">
            <v>Godwin</v>
          </cell>
          <cell r="C153861" t="str">
            <v>Melinda</v>
          </cell>
        </row>
        <row r="153862">
          <cell r="A153862">
            <v>315750</v>
          </cell>
          <cell r="B153862" t="str">
            <v>King</v>
          </cell>
          <cell r="C153862" t="str">
            <v>Courtney</v>
          </cell>
        </row>
        <row r="153863">
          <cell r="A153863">
            <v>319876</v>
          </cell>
          <cell r="B153863" t="str">
            <v>Champion Jr</v>
          </cell>
          <cell r="C153863" t="str">
            <v>Robert</v>
          </cell>
        </row>
        <row r="153864">
          <cell r="A153864">
            <v>331626</v>
          </cell>
          <cell r="B153864" t="str">
            <v>Collins</v>
          </cell>
          <cell r="C153864" t="str">
            <v>Kyle</v>
          </cell>
        </row>
        <row r="153865">
          <cell r="A153865">
            <v>319312</v>
          </cell>
          <cell r="B153865" t="str">
            <v>Reeves</v>
          </cell>
          <cell r="C153865" t="str">
            <v>David</v>
          </cell>
        </row>
        <row r="153866">
          <cell r="A153866">
            <v>333283</v>
          </cell>
          <cell r="B153866" t="str">
            <v>Varden</v>
          </cell>
          <cell r="C153866" t="str">
            <v>Shane</v>
          </cell>
        </row>
        <row r="153867">
          <cell r="A153867">
            <v>324580</v>
          </cell>
          <cell r="B153867" t="str">
            <v>Qahhaar</v>
          </cell>
          <cell r="C153867" t="str">
            <v>Ahmad</v>
          </cell>
        </row>
        <row r="153868">
          <cell r="A153868">
            <v>311454</v>
          </cell>
          <cell r="B153868" t="str">
            <v>Pickett</v>
          </cell>
          <cell r="C153868" t="str">
            <v>Obrien</v>
          </cell>
        </row>
        <row r="153869">
          <cell r="A153869">
            <v>316445</v>
          </cell>
          <cell r="B153869" t="str">
            <v>Simmons</v>
          </cell>
          <cell r="C153869" t="str">
            <v>Stanley</v>
          </cell>
        </row>
        <row r="153870">
          <cell r="A153870">
            <v>310630</v>
          </cell>
          <cell r="B153870" t="str">
            <v>Jackson</v>
          </cell>
          <cell r="C153870" t="str">
            <v>Darashai</v>
          </cell>
        </row>
        <row r="153871">
          <cell r="A153871">
            <v>310122</v>
          </cell>
          <cell r="B153871" t="str">
            <v>Brown</v>
          </cell>
          <cell r="C153871" t="str">
            <v>Jaquann</v>
          </cell>
        </row>
        <row r="153872">
          <cell r="A153872">
            <v>312669</v>
          </cell>
          <cell r="B153872" t="str">
            <v>Kendrick</v>
          </cell>
          <cell r="C153872" t="str">
            <v>Jason</v>
          </cell>
        </row>
        <row r="153873">
          <cell r="A153873">
            <v>324705</v>
          </cell>
          <cell r="B153873" t="str">
            <v>Jacobs</v>
          </cell>
          <cell r="C153873" t="str">
            <v>Christoher</v>
          </cell>
        </row>
        <row r="153874">
          <cell r="A153874">
            <v>308136</v>
          </cell>
          <cell r="B153874" t="str">
            <v>Fletcher</v>
          </cell>
          <cell r="C153874" t="str">
            <v>Marquise</v>
          </cell>
        </row>
        <row r="153875">
          <cell r="A153875">
            <v>327410</v>
          </cell>
          <cell r="B153875" t="str">
            <v>Grimmett</v>
          </cell>
          <cell r="C153875" t="str">
            <v>Charles</v>
          </cell>
        </row>
        <row r="153876">
          <cell r="A153876">
            <v>320868</v>
          </cell>
          <cell r="B153876" t="str">
            <v>Green</v>
          </cell>
          <cell r="C153876" t="str">
            <v>Tatashawn</v>
          </cell>
        </row>
        <row r="153877">
          <cell r="A153877">
            <v>311245</v>
          </cell>
          <cell r="B153877" t="str">
            <v>Sharpe</v>
          </cell>
          <cell r="C153877" t="str">
            <v>Antavious</v>
          </cell>
        </row>
        <row r="153878">
          <cell r="A153878">
            <v>313318</v>
          </cell>
          <cell r="B153878" t="str">
            <v>Bridges</v>
          </cell>
          <cell r="C153878" t="str">
            <v>Briana</v>
          </cell>
        </row>
        <row r="153879">
          <cell r="A153879">
            <v>306053</v>
          </cell>
          <cell r="B153879" t="str">
            <v>Wright</v>
          </cell>
          <cell r="C153879" t="str">
            <v>Troy</v>
          </cell>
        </row>
        <row r="153880">
          <cell r="A153880">
            <v>317842</v>
          </cell>
          <cell r="B153880" t="str">
            <v>McSwain</v>
          </cell>
          <cell r="C153880" t="str">
            <v>Stephanie</v>
          </cell>
        </row>
        <row r="153881">
          <cell r="A153881">
            <v>311772</v>
          </cell>
          <cell r="B153881" t="str">
            <v>Raftery</v>
          </cell>
          <cell r="C153881" t="str">
            <v>Heather</v>
          </cell>
        </row>
        <row r="153882">
          <cell r="A153882">
            <v>320661</v>
          </cell>
          <cell r="B153882" t="str">
            <v>Scott</v>
          </cell>
          <cell r="C153882" t="str">
            <v>Ramonte</v>
          </cell>
        </row>
        <row r="153883">
          <cell r="A153883">
            <v>332621</v>
          </cell>
          <cell r="B153883" t="str">
            <v>Mccray</v>
          </cell>
          <cell r="C153883" t="str">
            <v>Raymond</v>
          </cell>
        </row>
        <row r="153884">
          <cell r="A153884">
            <v>316273</v>
          </cell>
          <cell r="B153884" t="str">
            <v>Williams</v>
          </cell>
          <cell r="C153884" t="str">
            <v>De`Waun</v>
          </cell>
        </row>
        <row r="153885">
          <cell r="A153885">
            <v>310470</v>
          </cell>
          <cell r="B153885" t="str">
            <v>Mansfield</v>
          </cell>
          <cell r="C153885" t="str">
            <v>Willie</v>
          </cell>
        </row>
        <row r="153886">
          <cell r="A153886">
            <v>318376</v>
          </cell>
          <cell r="B153886" t="str">
            <v>Goldthreate</v>
          </cell>
          <cell r="C153886" t="str">
            <v>Alex</v>
          </cell>
        </row>
        <row r="153887">
          <cell r="A153887">
            <v>326104</v>
          </cell>
          <cell r="B153887" t="str">
            <v>Wiggins</v>
          </cell>
          <cell r="C153887" t="str">
            <v>April</v>
          </cell>
        </row>
        <row r="153888">
          <cell r="A153888">
            <v>319262</v>
          </cell>
          <cell r="B153888" t="str">
            <v>Terry</v>
          </cell>
          <cell r="C153888" t="str">
            <v>Daniel</v>
          </cell>
        </row>
        <row r="153889">
          <cell r="A153889">
            <v>312515</v>
          </cell>
          <cell r="B153889" t="str">
            <v>Stanford</v>
          </cell>
          <cell r="C153889" t="str">
            <v>Thomas</v>
          </cell>
        </row>
        <row r="153890">
          <cell r="A153890">
            <v>311056</v>
          </cell>
          <cell r="B153890" t="str">
            <v>Broxton</v>
          </cell>
          <cell r="C153890" t="str">
            <v>Cameron</v>
          </cell>
        </row>
        <row r="153891">
          <cell r="A153891">
            <v>315705</v>
          </cell>
          <cell r="B153891" t="str">
            <v>Dowdell</v>
          </cell>
          <cell r="C153891" t="str">
            <v>Jaken</v>
          </cell>
        </row>
        <row r="153892">
          <cell r="A153892">
            <v>287674</v>
          </cell>
          <cell r="B153892" t="str">
            <v>Dougherty</v>
          </cell>
          <cell r="C153892" t="str">
            <v>Thomas</v>
          </cell>
        </row>
        <row r="153893">
          <cell r="A153893">
            <v>283406</v>
          </cell>
          <cell r="B153893" t="str">
            <v>Debow</v>
          </cell>
          <cell r="C153893" t="str">
            <v>Patrick</v>
          </cell>
        </row>
        <row r="153894">
          <cell r="A153894">
            <v>819634</v>
          </cell>
          <cell r="B153894" t="str">
            <v>Brandon</v>
          </cell>
          <cell r="C153894" t="str">
            <v>Jerry</v>
          </cell>
        </row>
        <row r="153895">
          <cell r="A153895">
            <v>822621</v>
          </cell>
          <cell r="B153895" t="str">
            <v>Silas-Lawrence</v>
          </cell>
          <cell r="C153895" t="str">
            <v>Lindsey</v>
          </cell>
        </row>
        <row r="153896">
          <cell r="A153896">
            <v>291626</v>
          </cell>
          <cell r="B153896" t="str">
            <v>Peterson</v>
          </cell>
          <cell r="C153896" t="str">
            <v>Rix</v>
          </cell>
        </row>
        <row r="153897">
          <cell r="A153897">
            <v>823791</v>
          </cell>
          <cell r="B153897" t="str">
            <v>Huckaba</v>
          </cell>
          <cell r="C153897" t="str">
            <v>Carolyn</v>
          </cell>
        </row>
        <row r="153898">
          <cell r="A153898">
            <v>326269</v>
          </cell>
          <cell r="B153898" t="str">
            <v>Martin</v>
          </cell>
          <cell r="C153898" t="str">
            <v>Tyler</v>
          </cell>
        </row>
        <row r="153899">
          <cell r="A153899">
            <v>296348</v>
          </cell>
          <cell r="B153899" t="str">
            <v>Sims</v>
          </cell>
          <cell r="C153899" t="str">
            <v>Jeffery</v>
          </cell>
        </row>
        <row r="153900">
          <cell r="A153900">
            <v>293513</v>
          </cell>
          <cell r="B153900" t="str">
            <v>Jackson</v>
          </cell>
          <cell r="C153900" t="str">
            <v>Christopher</v>
          </cell>
        </row>
        <row r="153901">
          <cell r="A153901">
            <v>294919</v>
          </cell>
          <cell r="B153901" t="str">
            <v>Ellis</v>
          </cell>
          <cell r="C153901" t="str">
            <v>Brandon</v>
          </cell>
        </row>
        <row r="153902">
          <cell r="A153902">
            <v>823372</v>
          </cell>
          <cell r="B153902" t="str">
            <v>Donaldson</v>
          </cell>
          <cell r="C153902" t="str">
            <v>Julia</v>
          </cell>
        </row>
        <row r="153903">
          <cell r="A153903">
            <v>295610</v>
          </cell>
          <cell r="B153903" t="str">
            <v>Stovall</v>
          </cell>
          <cell r="C153903" t="str">
            <v>Janice</v>
          </cell>
        </row>
        <row r="153904">
          <cell r="A153904">
            <v>304540</v>
          </cell>
          <cell r="B153904" t="str">
            <v>Suggs</v>
          </cell>
          <cell r="C153904" t="str">
            <v>William</v>
          </cell>
        </row>
        <row r="153905">
          <cell r="A153905">
            <v>322223</v>
          </cell>
          <cell r="B153905" t="str">
            <v>Howard</v>
          </cell>
          <cell r="C153905" t="str">
            <v>D`Marcus</v>
          </cell>
        </row>
        <row r="153906">
          <cell r="A153906">
            <v>821350</v>
          </cell>
          <cell r="B153906" t="str">
            <v>Bobo</v>
          </cell>
          <cell r="C153906" t="str">
            <v>Derek</v>
          </cell>
        </row>
        <row r="153907">
          <cell r="A153907">
            <v>302806</v>
          </cell>
          <cell r="B153907" t="str">
            <v>Griffin</v>
          </cell>
          <cell r="C153907" t="str">
            <v>Lorenzo</v>
          </cell>
        </row>
        <row r="153908">
          <cell r="A153908">
            <v>225505</v>
          </cell>
          <cell r="B153908" t="str">
            <v>Dean</v>
          </cell>
          <cell r="C153908" t="str">
            <v>Richard</v>
          </cell>
        </row>
        <row r="153909">
          <cell r="A153909">
            <v>291607</v>
          </cell>
          <cell r="B153909" t="str">
            <v>Alford</v>
          </cell>
          <cell r="C153909" t="str">
            <v>Christopher</v>
          </cell>
        </row>
        <row r="153910">
          <cell r="A153910">
            <v>318022</v>
          </cell>
          <cell r="B153910" t="str">
            <v>Bishop</v>
          </cell>
          <cell r="C153910" t="str">
            <v>Jeremy</v>
          </cell>
        </row>
        <row r="153911">
          <cell r="A153911">
            <v>310170</v>
          </cell>
          <cell r="B153911" t="str">
            <v>Murphy</v>
          </cell>
          <cell r="C153911" t="str">
            <v>Gabrielle</v>
          </cell>
        </row>
        <row r="153912">
          <cell r="A153912">
            <v>303666</v>
          </cell>
          <cell r="B153912" t="str">
            <v>Brown</v>
          </cell>
          <cell r="C153912" t="str">
            <v>Dwight</v>
          </cell>
        </row>
        <row r="153913">
          <cell r="A153913">
            <v>291988</v>
          </cell>
          <cell r="B153913" t="str">
            <v>Hubbard</v>
          </cell>
          <cell r="C153913" t="str">
            <v>James</v>
          </cell>
        </row>
        <row r="153914">
          <cell r="A153914">
            <v>299633</v>
          </cell>
          <cell r="B153914" t="str">
            <v>Johnson</v>
          </cell>
          <cell r="C153914" t="str">
            <v>James</v>
          </cell>
        </row>
        <row r="153915">
          <cell r="A153915">
            <v>303925</v>
          </cell>
          <cell r="B153915" t="str">
            <v>Davies</v>
          </cell>
          <cell r="C153915" t="str">
            <v>Matthew</v>
          </cell>
        </row>
        <row r="153916">
          <cell r="A153916">
            <v>293638</v>
          </cell>
          <cell r="B153916" t="str">
            <v>Dabbs</v>
          </cell>
          <cell r="C153916" t="str">
            <v>Veronica</v>
          </cell>
        </row>
        <row r="153917">
          <cell r="A153917">
            <v>293348</v>
          </cell>
          <cell r="B153917" t="str">
            <v>Saulter</v>
          </cell>
          <cell r="C153917" t="str">
            <v>Christopher</v>
          </cell>
        </row>
        <row r="153918">
          <cell r="A153918">
            <v>305394</v>
          </cell>
          <cell r="B153918" t="str">
            <v>Brenson</v>
          </cell>
          <cell r="C153918" t="str">
            <v>Clarence</v>
          </cell>
        </row>
        <row r="153919">
          <cell r="A153919">
            <v>295685</v>
          </cell>
          <cell r="B153919" t="str">
            <v>Glory Jr</v>
          </cell>
          <cell r="C153919" t="str">
            <v>Nazare</v>
          </cell>
        </row>
        <row r="153920">
          <cell r="A153920">
            <v>294109</v>
          </cell>
          <cell r="B153920" t="str">
            <v>Vines</v>
          </cell>
          <cell r="C153920" t="str">
            <v>Antonio</v>
          </cell>
        </row>
        <row r="153921">
          <cell r="A153921">
            <v>292696</v>
          </cell>
          <cell r="B153921" t="str">
            <v>Wallace Jr</v>
          </cell>
          <cell r="C153921" t="str">
            <v>Edward</v>
          </cell>
        </row>
        <row r="153922">
          <cell r="A153922">
            <v>319882</v>
          </cell>
          <cell r="B153922" t="str">
            <v>Gilmer</v>
          </cell>
          <cell r="C153922" t="str">
            <v>Matthew</v>
          </cell>
        </row>
        <row r="153923">
          <cell r="A153923">
            <v>303176</v>
          </cell>
          <cell r="B153923" t="str">
            <v>Roper</v>
          </cell>
          <cell r="C153923" t="str">
            <v>Brookelyn</v>
          </cell>
        </row>
        <row r="153924">
          <cell r="A153924">
            <v>300164</v>
          </cell>
          <cell r="B153924" t="str">
            <v>Wallace</v>
          </cell>
          <cell r="C153924" t="str">
            <v>Sean</v>
          </cell>
        </row>
        <row r="153925">
          <cell r="A153925">
            <v>308981</v>
          </cell>
          <cell r="B153925" t="str">
            <v>Williams</v>
          </cell>
          <cell r="C153925" t="str">
            <v>Deonte</v>
          </cell>
        </row>
        <row r="153926">
          <cell r="A153926">
            <v>314235</v>
          </cell>
          <cell r="B153926" t="str">
            <v>Massey</v>
          </cell>
          <cell r="C153926" t="str">
            <v>Ankai</v>
          </cell>
        </row>
        <row r="153927">
          <cell r="A153927">
            <v>276833</v>
          </cell>
          <cell r="B153927" t="str">
            <v>James</v>
          </cell>
          <cell r="C153927" t="str">
            <v>Ronald</v>
          </cell>
        </row>
        <row r="153928">
          <cell r="A153928">
            <v>301054</v>
          </cell>
          <cell r="B153928" t="str">
            <v>Fischer</v>
          </cell>
          <cell r="C153928" t="str">
            <v>Amanda</v>
          </cell>
        </row>
        <row r="153929">
          <cell r="A153929">
            <v>307925</v>
          </cell>
          <cell r="B153929" t="str">
            <v>Mccay</v>
          </cell>
          <cell r="C153929" t="str">
            <v>Cameron</v>
          </cell>
        </row>
        <row r="153930">
          <cell r="A153930">
            <v>304980</v>
          </cell>
          <cell r="B153930" t="str">
            <v>Everette</v>
          </cell>
          <cell r="C153930" t="str">
            <v>Brandon</v>
          </cell>
        </row>
        <row r="153931">
          <cell r="A153931">
            <v>304180</v>
          </cell>
          <cell r="B153931" t="str">
            <v>Hill</v>
          </cell>
          <cell r="C153931" t="str">
            <v>Justin</v>
          </cell>
        </row>
        <row r="153932">
          <cell r="A153932">
            <v>304683</v>
          </cell>
          <cell r="B153932" t="str">
            <v>Croxton</v>
          </cell>
          <cell r="C153932" t="str">
            <v>Corey</v>
          </cell>
        </row>
        <row r="153933">
          <cell r="A153933">
            <v>304219</v>
          </cell>
          <cell r="B153933" t="str">
            <v>Jenkins</v>
          </cell>
          <cell r="C153933" t="str">
            <v>Clifftrin</v>
          </cell>
        </row>
        <row r="153934">
          <cell r="A153934">
            <v>305854</v>
          </cell>
          <cell r="B153934" t="str">
            <v>Walker</v>
          </cell>
          <cell r="C153934" t="str">
            <v>Oran</v>
          </cell>
        </row>
        <row r="153935">
          <cell r="A153935">
            <v>303167</v>
          </cell>
          <cell r="B153935" t="str">
            <v>Ellis</v>
          </cell>
          <cell r="C153935" t="str">
            <v>Alexys</v>
          </cell>
        </row>
        <row r="153936">
          <cell r="A153936">
            <v>305170</v>
          </cell>
          <cell r="B153936" t="str">
            <v>Herron</v>
          </cell>
          <cell r="C153936" t="str">
            <v>Alexis</v>
          </cell>
        </row>
        <row r="153937">
          <cell r="A153937">
            <v>307786</v>
          </cell>
          <cell r="B153937" t="str">
            <v>Fields Jr</v>
          </cell>
          <cell r="C153937" t="str">
            <v>William</v>
          </cell>
        </row>
        <row r="153938">
          <cell r="A153938">
            <v>303820</v>
          </cell>
          <cell r="B153938" t="str">
            <v>Bruce</v>
          </cell>
          <cell r="C153938" t="str">
            <v>Benjamin</v>
          </cell>
        </row>
        <row r="153939">
          <cell r="A153939">
            <v>307137</v>
          </cell>
          <cell r="B153939" t="str">
            <v>McKenzie</v>
          </cell>
          <cell r="C153939" t="str">
            <v>Labrinikin</v>
          </cell>
        </row>
        <row r="153940">
          <cell r="A153940">
            <v>305171</v>
          </cell>
          <cell r="B153940" t="str">
            <v>Flowers</v>
          </cell>
          <cell r="C153940" t="str">
            <v>Raelyn</v>
          </cell>
        </row>
        <row r="153941">
          <cell r="A153941">
            <v>237498</v>
          </cell>
          <cell r="B153941" t="str">
            <v>Morris III</v>
          </cell>
          <cell r="C153941" t="str">
            <v>Fred</v>
          </cell>
        </row>
        <row r="153942">
          <cell r="A153942">
            <v>318930</v>
          </cell>
          <cell r="B153942" t="str">
            <v>Williams</v>
          </cell>
          <cell r="C153942" t="str">
            <v>Nicholas</v>
          </cell>
        </row>
        <row r="153943">
          <cell r="A153943">
            <v>301824</v>
          </cell>
          <cell r="B153943" t="str">
            <v>Knowles</v>
          </cell>
          <cell r="C153943" t="str">
            <v>Brian</v>
          </cell>
        </row>
        <row r="153944">
          <cell r="A153944">
            <v>301496</v>
          </cell>
          <cell r="B153944" t="str">
            <v>Rider</v>
          </cell>
          <cell r="C153944" t="str">
            <v>Chantie</v>
          </cell>
        </row>
        <row r="153945">
          <cell r="A153945">
            <v>308001</v>
          </cell>
          <cell r="B153945" t="str">
            <v>Dempsey</v>
          </cell>
          <cell r="C153945" t="str">
            <v>Damon</v>
          </cell>
        </row>
        <row r="153946">
          <cell r="A153946">
            <v>317473</v>
          </cell>
          <cell r="B153946" t="str">
            <v>Freeman</v>
          </cell>
          <cell r="C153946" t="str">
            <v>Charleston</v>
          </cell>
        </row>
        <row r="153947">
          <cell r="A153947">
            <v>303273</v>
          </cell>
          <cell r="B153947" t="str">
            <v>Golson</v>
          </cell>
          <cell r="C153947" t="str">
            <v>Christopher</v>
          </cell>
        </row>
        <row r="153948">
          <cell r="A153948">
            <v>305650</v>
          </cell>
          <cell r="B153948" t="str">
            <v>Smalling</v>
          </cell>
          <cell r="C153948" t="str">
            <v>Andre</v>
          </cell>
        </row>
        <row r="153949">
          <cell r="A153949">
            <v>218582</v>
          </cell>
          <cell r="B153949" t="str">
            <v>Montgomery</v>
          </cell>
          <cell r="C153949" t="str">
            <v>Mark</v>
          </cell>
        </row>
        <row r="153950">
          <cell r="A153950">
            <v>186822</v>
          </cell>
          <cell r="B153950" t="str">
            <v>Gooden</v>
          </cell>
          <cell r="C153950" t="str">
            <v>Andrew</v>
          </cell>
        </row>
        <row r="153951">
          <cell r="A153951">
            <v>144561</v>
          </cell>
          <cell r="B153951" t="str">
            <v>Jones</v>
          </cell>
          <cell r="C153951" t="str">
            <v>Arthur</v>
          </cell>
        </row>
        <row r="153952">
          <cell r="A153952">
            <v>221954</v>
          </cell>
          <cell r="B153952" t="str">
            <v>Bethea</v>
          </cell>
          <cell r="C153952" t="str">
            <v>Kenneth</v>
          </cell>
        </row>
        <row r="153953">
          <cell r="A153953">
            <v>210116</v>
          </cell>
          <cell r="B153953" t="str">
            <v>Lawson</v>
          </cell>
          <cell r="C153953" t="str">
            <v>Michael</v>
          </cell>
        </row>
        <row r="153954">
          <cell r="A153954">
            <v>292025</v>
          </cell>
          <cell r="B153954" t="str">
            <v>Mann</v>
          </cell>
          <cell r="C153954" t="str">
            <v>Tina</v>
          </cell>
        </row>
        <row r="153955">
          <cell r="A153955">
            <v>310477</v>
          </cell>
          <cell r="B153955" t="str">
            <v>Latham</v>
          </cell>
          <cell r="C153955" t="str">
            <v>Michael</v>
          </cell>
        </row>
        <row r="153956">
          <cell r="A153956">
            <v>817229</v>
          </cell>
          <cell r="B153956" t="str">
            <v>Sketers</v>
          </cell>
          <cell r="C153956" t="str">
            <v>James</v>
          </cell>
        </row>
        <row r="153957">
          <cell r="A153957">
            <v>204469</v>
          </cell>
          <cell r="B153957" t="str">
            <v>Shipman</v>
          </cell>
          <cell r="C153957" t="str">
            <v>Jerry</v>
          </cell>
        </row>
        <row r="153958">
          <cell r="A153958">
            <v>297026</v>
          </cell>
          <cell r="B153958" t="str">
            <v>Bobo</v>
          </cell>
          <cell r="C153958" t="str">
            <v>Germerio</v>
          </cell>
        </row>
        <row r="153959">
          <cell r="A153959">
            <v>292410</v>
          </cell>
          <cell r="B153959" t="str">
            <v>Tunstall</v>
          </cell>
          <cell r="C153959" t="str">
            <v>Demico</v>
          </cell>
        </row>
        <row r="153960">
          <cell r="A153960">
            <v>294908</v>
          </cell>
          <cell r="B153960" t="str">
            <v>Giles</v>
          </cell>
          <cell r="C153960" t="str">
            <v>Tarus</v>
          </cell>
        </row>
        <row r="153961">
          <cell r="A153961">
            <v>302724</v>
          </cell>
          <cell r="B153961" t="str">
            <v>Delaune</v>
          </cell>
          <cell r="C153961" t="str">
            <v>Donald</v>
          </cell>
        </row>
        <row r="153962">
          <cell r="A153962">
            <v>294987</v>
          </cell>
          <cell r="B153962" t="str">
            <v>Spears</v>
          </cell>
          <cell r="C153962" t="str">
            <v>Erik</v>
          </cell>
        </row>
        <row r="153963">
          <cell r="A153963">
            <v>294786</v>
          </cell>
          <cell r="B153963" t="str">
            <v>Campbell</v>
          </cell>
          <cell r="C153963" t="str">
            <v>Attica</v>
          </cell>
        </row>
        <row r="153964">
          <cell r="A153964">
            <v>302847</v>
          </cell>
          <cell r="B153964" t="str">
            <v>Yell</v>
          </cell>
          <cell r="C153964" t="str">
            <v>Matthew</v>
          </cell>
        </row>
        <row r="153965">
          <cell r="A153965">
            <v>292819</v>
          </cell>
          <cell r="B153965" t="str">
            <v>Roach</v>
          </cell>
          <cell r="C153965" t="str">
            <v>Kenyatta</v>
          </cell>
        </row>
        <row r="153966">
          <cell r="A153966">
            <v>289510</v>
          </cell>
          <cell r="B153966" t="str">
            <v>Vaughn</v>
          </cell>
          <cell r="C153966" t="str">
            <v>Kassi</v>
          </cell>
        </row>
        <row r="153967">
          <cell r="A153967">
            <v>293550</v>
          </cell>
          <cell r="B153967" t="str">
            <v>Jones</v>
          </cell>
          <cell r="C153967" t="str">
            <v>Gloria</v>
          </cell>
        </row>
        <row r="153968">
          <cell r="A153968">
            <v>303542</v>
          </cell>
          <cell r="B153968" t="str">
            <v>Rogers</v>
          </cell>
          <cell r="C153968" t="str">
            <v>Jeremy</v>
          </cell>
        </row>
        <row r="153969">
          <cell r="A153969">
            <v>322199</v>
          </cell>
          <cell r="B153969" t="str">
            <v>Tucker</v>
          </cell>
          <cell r="C153969" t="str">
            <v>Jeremy</v>
          </cell>
        </row>
        <row r="153970">
          <cell r="A153970">
            <v>299421</v>
          </cell>
          <cell r="B153970" t="str">
            <v>Garcia</v>
          </cell>
          <cell r="C153970" t="str">
            <v>Fernando</v>
          </cell>
        </row>
        <row r="153971">
          <cell r="A153971">
            <v>291604</v>
          </cell>
          <cell r="B153971" t="str">
            <v>Fourtenbary</v>
          </cell>
          <cell r="C153971" t="str">
            <v>Katrina</v>
          </cell>
        </row>
        <row r="153972">
          <cell r="A153972">
            <v>299192</v>
          </cell>
          <cell r="B153972" t="str">
            <v>Cleveland</v>
          </cell>
          <cell r="C153972" t="str">
            <v>Bontanna</v>
          </cell>
        </row>
        <row r="153973">
          <cell r="A153973">
            <v>296985</v>
          </cell>
          <cell r="B153973" t="str">
            <v>Guyton</v>
          </cell>
          <cell r="C153973" t="str">
            <v>Tyler</v>
          </cell>
        </row>
        <row r="153974">
          <cell r="A153974">
            <v>292558</v>
          </cell>
          <cell r="B153974" t="str">
            <v>Garrett</v>
          </cell>
          <cell r="C153974" t="str">
            <v>Christopher</v>
          </cell>
        </row>
        <row r="153975">
          <cell r="A153975">
            <v>299523</v>
          </cell>
          <cell r="B153975" t="str">
            <v>Copeland</v>
          </cell>
          <cell r="C153975" t="str">
            <v>Brenda</v>
          </cell>
        </row>
        <row r="153976">
          <cell r="A153976">
            <v>291731</v>
          </cell>
          <cell r="B153976" t="str">
            <v>Lively</v>
          </cell>
          <cell r="C153976" t="str">
            <v>Christopher</v>
          </cell>
        </row>
        <row r="153977">
          <cell r="A153977">
            <v>291322</v>
          </cell>
          <cell r="B153977" t="str">
            <v>Harris</v>
          </cell>
          <cell r="C153977" t="str">
            <v>Taji</v>
          </cell>
        </row>
        <row r="153978">
          <cell r="A153978">
            <v>206392</v>
          </cell>
          <cell r="B153978" t="str">
            <v>Roberson</v>
          </cell>
          <cell r="C153978" t="str">
            <v>Nathan</v>
          </cell>
        </row>
        <row r="153979">
          <cell r="A153979">
            <v>307473</v>
          </cell>
          <cell r="B153979" t="str">
            <v>Rippee Jr</v>
          </cell>
          <cell r="C153979" t="str">
            <v>Edward</v>
          </cell>
        </row>
        <row r="153980">
          <cell r="A153980">
            <v>325848</v>
          </cell>
          <cell r="B153980" t="str">
            <v>Kelley</v>
          </cell>
          <cell r="C153980" t="str">
            <v>Jeffrey</v>
          </cell>
        </row>
        <row r="153981">
          <cell r="A153981">
            <v>291833</v>
          </cell>
          <cell r="B153981" t="str">
            <v>Crumpton</v>
          </cell>
          <cell r="C153981" t="str">
            <v>Terlesa</v>
          </cell>
        </row>
        <row r="153982">
          <cell r="A153982">
            <v>309670</v>
          </cell>
          <cell r="B153982" t="str">
            <v>Smith</v>
          </cell>
          <cell r="C153982" t="str">
            <v>Chad</v>
          </cell>
        </row>
        <row r="153983">
          <cell r="A153983">
            <v>333635</v>
          </cell>
          <cell r="B153983" t="str">
            <v>Scott</v>
          </cell>
          <cell r="C153983" t="str">
            <v>Casey</v>
          </cell>
        </row>
        <row r="153984">
          <cell r="A153984">
            <v>323112</v>
          </cell>
          <cell r="B153984" t="str">
            <v>Martin</v>
          </cell>
          <cell r="C153984" t="str">
            <v>Quincy</v>
          </cell>
        </row>
        <row r="153985">
          <cell r="A153985">
            <v>308694</v>
          </cell>
          <cell r="B153985" t="str">
            <v>Bowens</v>
          </cell>
          <cell r="C153985" t="str">
            <v>Latrenton</v>
          </cell>
        </row>
        <row r="153986">
          <cell r="A153986">
            <v>314247</v>
          </cell>
          <cell r="B153986" t="str">
            <v>Beasley</v>
          </cell>
          <cell r="C153986" t="str">
            <v>Kerensa</v>
          </cell>
        </row>
        <row r="153987">
          <cell r="A153987">
            <v>300033</v>
          </cell>
          <cell r="B153987" t="str">
            <v>Ali</v>
          </cell>
          <cell r="C153987" t="str">
            <v>Hassan</v>
          </cell>
        </row>
        <row r="153988">
          <cell r="A153988">
            <v>306570</v>
          </cell>
          <cell r="B153988" t="str">
            <v>Price</v>
          </cell>
          <cell r="C153988" t="str">
            <v>Tiffany</v>
          </cell>
        </row>
        <row r="153989">
          <cell r="A153989">
            <v>311553</v>
          </cell>
          <cell r="B153989" t="str">
            <v>Simmons</v>
          </cell>
          <cell r="C153989" t="str">
            <v>Daniel</v>
          </cell>
        </row>
        <row r="153990">
          <cell r="A153990">
            <v>332036</v>
          </cell>
          <cell r="B153990" t="str">
            <v>Meade</v>
          </cell>
          <cell r="C153990" t="str">
            <v>Dana</v>
          </cell>
        </row>
        <row r="153991">
          <cell r="A153991">
            <v>313418</v>
          </cell>
          <cell r="B153991" t="str">
            <v>King</v>
          </cell>
          <cell r="C153991" t="str">
            <v>Marlon</v>
          </cell>
        </row>
        <row r="153992">
          <cell r="A153992">
            <v>300671</v>
          </cell>
          <cell r="B153992" t="str">
            <v>Williams</v>
          </cell>
          <cell r="C153992" t="str">
            <v>Jermaine</v>
          </cell>
        </row>
        <row r="153993">
          <cell r="A153993">
            <v>306135</v>
          </cell>
          <cell r="B153993" t="str">
            <v>Bonner</v>
          </cell>
          <cell r="C153993" t="str">
            <v>Joshua</v>
          </cell>
        </row>
        <row r="153994">
          <cell r="A153994">
            <v>301852</v>
          </cell>
          <cell r="B153994" t="str">
            <v>Tanner</v>
          </cell>
          <cell r="C153994" t="str">
            <v>Joy</v>
          </cell>
        </row>
        <row r="153995">
          <cell r="A153995">
            <v>306595</v>
          </cell>
          <cell r="B153995" t="str">
            <v>Francisco</v>
          </cell>
          <cell r="C153995" t="str">
            <v>Jamie</v>
          </cell>
        </row>
        <row r="153996">
          <cell r="A153996">
            <v>154370</v>
          </cell>
          <cell r="B153996" t="str">
            <v>Holcomb</v>
          </cell>
          <cell r="C153996" t="str">
            <v>Jimmy</v>
          </cell>
        </row>
        <row r="153997">
          <cell r="A153997">
            <v>304331</v>
          </cell>
          <cell r="B153997" t="str">
            <v>Watts</v>
          </cell>
          <cell r="C153997" t="str">
            <v>Michael</v>
          </cell>
        </row>
        <row r="153998">
          <cell r="A153998">
            <v>308935</v>
          </cell>
          <cell r="B153998" t="str">
            <v>Adams</v>
          </cell>
          <cell r="C153998" t="str">
            <v>Traci</v>
          </cell>
        </row>
        <row r="153999">
          <cell r="A153999">
            <v>333763</v>
          </cell>
          <cell r="B153999" t="str">
            <v>Arnold</v>
          </cell>
          <cell r="C153999" t="str">
            <v>Nicholas</v>
          </cell>
        </row>
        <row r="154000">
          <cell r="A154000">
            <v>313856</v>
          </cell>
          <cell r="B154000" t="str">
            <v>McCormick</v>
          </cell>
          <cell r="C154000" t="str">
            <v>Rita</v>
          </cell>
        </row>
        <row r="154001">
          <cell r="A154001">
            <v>331969</v>
          </cell>
          <cell r="B154001" t="str">
            <v>Bass</v>
          </cell>
          <cell r="C154001" t="str">
            <v>Frederick</v>
          </cell>
        </row>
        <row r="154002">
          <cell r="A154002">
            <v>304826</v>
          </cell>
          <cell r="B154002" t="str">
            <v>Williams</v>
          </cell>
          <cell r="C154002" t="str">
            <v>Cameron</v>
          </cell>
        </row>
        <row r="154003">
          <cell r="A154003">
            <v>311976</v>
          </cell>
          <cell r="B154003" t="str">
            <v>Sanders</v>
          </cell>
          <cell r="C154003" t="str">
            <v>Devin</v>
          </cell>
        </row>
        <row r="154004">
          <cell r="A154004">
            <v>305047</v>
          </cell>
          <cell r="B154004" t="str">
            <v>Kelley</v>
          </cell>
          <cell r="C154004" t="str">
            <v>John</v>
          </cell>
        </row>
        <row r="154005">
          <cell r="A154005">
            <v>173295</v>
          </cell>
          <cell r="B154005" t="str">
            <v>Stargell</v>
          </cell>
          <cell r="C154005" t="str">
            <v>Carvin</v>
          </cell>
        </row>
        <row r="154006">
          <cell r="A154006">
            <v>301693</v>
          </cell>
          <cell r="B154006" t="str">
            <v>Thorn</v>
          </cell>
          <cell r="C154006" t="str">
            <v>Derrick</v>
          </cell>
        </row>
        <row r="154007">
          <cell r="A154007">
            <v>310848</v>
          </cell>
          <cell r="B154007" t="str">
            <v>Thomas</v>
          </cell>
          <cell r="C154007" t="str">
            <v>Cynthia</v>
          </cell>
        </row>
        <row r="154008">
          <cell r="A154008">
            <v>813822</v>
          </cell>
          <cell r="B154008" t="str">
            <v>Steele</v>
          </cell>
          <cell r="C154008" t="str">
            <v>Danny</v>
          </cell>
        </row>
        <row r="154009">
          <cell r="A154009">
            <v>308409</v>
          </cell>
          <cell r="B154009" t="str">
            <v>Hatley</v>
          </cell>
          <cell r="C154009" t="str">
            <v>Michael</v>
          </cell>
        </row>
        <row r="154010">
          <cell r="A154010">
            <v>312670</v>
          </cell>
          <cell r="B154010" t="str">
            <v>Mitchell</v>
          </cell>
          <cell r="C154010" t="str">
            <v>Parrish</v>
          </cell>
        </row>
        <row r="154011">
          <cell r="A154011">
            <v>309127</v>
          </cell>
          <cell r="B154011" t="str">
            <v>Sanders</v>
          </cell>
          <cell r="C154011" t="str">
            <v>Sharika</v>
          </cell>
        </row>
        <row r="154012">
          <cell r="A154012">
            <v>319316</v>
          </cell>
          <cell r="B154012" t="str">
            <v>Laugherty</v>
          </cell>
          <cell r="C154012" t="str">
            <v>Nathan</v>
          </cell>
        </row>
        <row r="154013">
          <cell r="A154013">
            <v>319303</v>
          </cell>
          <cell r="B154013" t="str">
            <v>McCurdy</v>
          </cell>
          <cell r="C154013" t="str">
            <v>Tyrecus</v>
          </cell>
        </row>
        <row r="154014">
          <cell r="A154014">
            <v>322152</v>
          </cell>
          <cell r="B154014" t="str">
            <v>Davis</v>
          </cell>
          <cell r="C154014" t="str">
            <v>Aquino</v>
          </cell>
        </row>
        <row r="154015">
          <cell r="A154015">
            <v>161851</v>
          </cell>
          <cell r="B154015" t="str">
            <v>Beasley</v>
          </cell>
          <cell r="C154015" t="str">
            <v>Gene</v>
          </cell>
        </row>
        <row r="154016">
          <cell r="A154016">
            <v>308121</v>
          </cell>
          <cell r="B154016" t="str">
            <v>Bowie</v>
          </cell>
          <cell r="C154016" t="str">
            <v>Sherie</v>
          </cell>
        </row>
        <row r="154017">
          <cell r="A154017">
            <v>287849</v>
          </cell>
          <cell r="B154017" t="str">
            <v>Bradley</v>
          </cell>
          <cell r="C154017" t="str">
            <v>Scotty</v>
          </cell>
        </row>
        <row r="154018">
          <cell r="A154018">
            <v>310243</v>
          </cell>
          <cell r="B154018" t="str">
            <v>Martin</v>
          </cell>
          <cell r="C154018" t="str">
            <v>Justin</v>
          </cell>
        </row>
        <row r="154019">
          <cell r="A154019">
            <v>309773</v>
          </cell>
          <cell r="B154019" t="str">
            <v>Baker</v>
          </cell>
          <cell r="C154019" t="str">
            <v>Clartyra</v>
          </cell>
        </row>
        <row r="154020">
          <cell r="A154020">
            <v>314399</v>
          </cell>
          <cell r="B154020" t="str">
            <v>Richard</v>
          </cell>
          <cell r="C154020" t="str">
            <v>Nathan</v>
          </cell>
        </row>
        <row r="154021">
          <cell r="A154021">
            <v>299043</v>
          </cell>
          <cell r="B154021" t="str">
            <v>Howard</v>
          </cell>
          <cell r="C154021" t="str">
            <v>Crystal</v>
          </cell>
        </row>
        <row r="154022">
          <cell r="A154022">
            <v>316511</v>
          </cell>
          <cell r="B154022" t="str">
            <v>Bryant</v>
          </cell>
          <cell r="C154022" t="str">
            <v>Darrian</v>
          </cell>
        </row>
        <row r="154023">
          <cell r="A154023">
            <v>323464</v>
          </cell>
          <cell r="B154023" t="str">
            <v>Cardwell</v>
          </cell>
          <cell r="C154023" t="str">
            <v>Kevin</v>
          </cell>
        </row>
        <row r="154024">
          <cell r="A154024">
            <v>312423</v>
          </cell>
          <cell r="B154024" t="str">
            <v>Mcconathy</v>
          </cell>
          <cell r="C154024" t="str">
            <v>Tommy</v>
          </cell>
        </row>
        <row r="154025">
          <cell r="A154025">
            <v>318781</v>
          </cell>
          <cell r="B154025" t="str">
            <v>Willis</v>
          </cell>
          <cell r="C154025" t="str">
            <v>Alanis</v>
          </cell>
        </row>
        <row r="154026">
          <cell r="A154026">
            <v>309225</v>
          </cell>
          <cell r="B154026" t="str">
            <v>Jones</v>
          </cell>
          <cell r="C154026" t="str">
            <v>Leigh</v>
          </cell>
        </row>
        <row r="154027">
          <cell r="A154027">
            <v>313016</v>
          </cell>
          <cell r="B154027" t="str">
            <v>Green</v>
          </cell>
          <cell r="C154027" t="str">
            <v>Michael</v>
          </cell>
        </row>
        <row r="154028">
          <cell r="A154028">
            <v>310210</v>
          </cell>
          <cell r="B154028" t="str">
            <v>Brown</v>
          </cell>
          <cell r="C154028" t="str">
            <v>Johnnie</v>
          </cell>
        </row>
        <row r="154029">
          <cell r="A154029">
            <v>329105</v>
          </cell>
          <cell r="B154029" t="str">
            <v>Hurt</v>
          </cell>
          <cell r="C154029" t="str">
            <v>Alontae</v>
          </cell>
        </row>
        <row r="154030">
          <cell r="A154030">
            <v>311674</v>
          </cell>
          <cell r="B154030" t="str">
            <v>Davidson</v>
          </cell>
          <cell r="C154030" t="str">
            <v>Oliver</v>
          </cell>
        </row>
        <row r="154031">
          <cell r="A154031">
            <v>311238</v>
          </cell>
          <cell r="B154031" t="str">
            <v>Robinson</v>
          </cell>
          <cell r="C154031" t="str">
            <v>Jordan</v>
          </cell>
        </row>
        <row r="154032">
          <cell r="A154032">
            <v>306828</v>
          </cell>
          <cell r="B154032" t="str">
            <v>Hawthorne</v>
          </cell>
          <cell r="C154032" t="str">
            <v>James</v>
          </cell>
        </row>
        <row r="154033">
          <cell r="A154033">
            <v>309377</v>
          </cell>
          <cell r="B154033" t="str">
            <v>Johnson</v>
          </cell>
          <cell r="C154033" t="str">
            <v>Tina</v>
          </cell>
        </row>
        <row r="154034">
          <cell r="A154034">
            <v>306754</v>
          </cell>
          <cell r="B154034" t="str">
            <v>Davis</v>
          </cell>
          <cell r="C154034" t="str">
            <v>Devon</v>
          </cell>
        </row>
        <row r="154035">
          <cell r="A154035">
            <v>150430</v>
          </cell>
          <cell r="B154035" t="str">
            <v>Pascual</v>
          </cell>
          <cell r="C154035" t="str">
            <v>Carolyn</v>
          </cell>
        </row>
        <row r="154036">
          <cell r="A154036">
            <v>314490</v>
          </cell>
          <cell r="B154036" t="str">
            <v>Hayes Jr</v>
          </cell>
          <cell r="C154036" t="str">
            <v>Jeremy</v>
          </cell>
        </row>
        <row r="154037">
          <cell r="A154037">
            <v>309503</v>
          </cell>
          <cell r="B154037" t="str">
            <v>Spain</v>
          </cell>
          <cell r="C154037" t="str">
            <v>Matthew</v>
          </cell>
        </row>
        <row r="154038">
          <cell r="A154038">
            <v>330004</v>
          </cell>
          <cell r="B154038" t="str">
            <v>Kerr</v>
          </cell>
          <cell r="C154038" t="str">
            <v>Jacob</v>
          </cell>
        </row>
        <row r="154039">
          <cell r="A154039">
            <v>306880</v>
          </cell>
          <cell r="B154039" t="str">
            <v>Pickett</v>
          </cell>
          <cell r="C154039" t="str">
            <v>Shanece</v>
          </cell>
        </row>
        <row r="154040">
          <cell r="A154040">
            <v>296100</v>
          </cell>
          <cell r="B154040" t="str">
            <v>Cato</v>
          </cell>
          <cell r="C154040" t="str">
            <v>Joshua</v>
          </cell>
        </row>
        <row r="154041">
          <cell r="A154041">
            <v>233712</v>
          </cell>
          <cell r="B154041" t="str">
            <v>Davis III</v>
          </cell>
          <cell r="C154041" t="str">
            <v>James</v>
          </cell>
        </row>
        <row r="154042">
          <cell r="A154042">
            <v>293878</v>
          </cell>
          <cell r="B154042" t="str">
            <v>Sutherland</v>
          </cell>
          <cell r="C154042" t="str">
            <v>Ashley</v>
          </cell>
        </row>
        <row r="154043">
          <cell r="A154043">
            <v>301249</v>
          </cell>
          <cell r="B154043" t="str">
            <v>Rainey</v>
          </cell>
          <cell r="C154043" t="str">
            <v>Robert</v>
          </cell>
        </row>
        <row r="154044">
          <cell r="A154044">
            <v>299408</v>
          </cell>
          <cell r="B154044" t="str">
            <v>Jones</v>
          </cell>
          <cell r="C154044" t="str">
            <v>Pria</v>
          </cell>
        </row>
        <row r="154045">
          <cell r="A154045">
            <v>312534</v>
          </cell>
          <cell r="B154045" t="str">
            <v>King</v>
          </cell>
          <cell r="C154045" t="str">
            <v>Brandan</v>
          </cell>
        </row>
        <row r="154046">
          <cell r="A154046">
            <v>295715</v>
          </cell>
          <cell r="B154046" t="str">
            <v>Alexander</v>
          </cell>
          <cell r="C154046" t="str">
            <v>William</v>
          </cell>
        </row>
        <row r="154047">
          <cell r="A154047">
            <v>293679</v>
          </cell>
          <cell r="B154047" t="str">
            <v>Edwards</v>
          </cell>
          <cell r="C154047" t="str">
            <v>Jordan</v>
          </cell>
        </row>
        <row r="154048">
          <cell r="A154048">
            <v>293653</v>
          </cell>
          <cell r="B154048" t="str">
            <v>Howell</v>
          </cell>
          <cell r="C154048" t="str">
            <v>Matthew</v>
          </cell>
        </row>
        <row r="154049">
          <cell r="A154049">
            <v>292738</v>
          </cell>
          <cell r="B154049" t="str">
            <v>Fram</v>
          </cell>
          <cell r="C154049" t="str">
            <v>Jennifer</v>
          </cell>
        </row>
        <row r="154050">
          <cell r="A154050">
            <v>297202</v>
          </cell>
          <cell r="B154050" t="str">
            <v>Scott</v>
          </cell>
          <cell r="C154050" t="str">
            <v>Kevarciey</v>
          </cell>
        </row>
        <row r="154051">
          <cell r="A154051">
            <v>334562</v>
          </cell>
          <cell r="B154051" t="str">
            <v>David</v>
          </cell>
          <cell r="C154051" t="str">
            <v>Terry</v>
          </cell>
        </row>
        <row r="154052">
          <cell r="A154052">
            <v>294522</v>
          </cell>
          <cell r="B154052" t="str">
            <v>Moxley</v>
          </cell>
          <cell r="C154052" t="str">
            <v>Deandre</v>
          </cell>
        </row>
        <row r="154053">
          <cell r="A154053">
            <v>234935</v>
          </cell>
          <cell r="B154053" t="str">
            <v>Maples</v>
          </cell>
          <cell r="C154053" t="str">
            <v>Terry</v>
          </cell>
        </row>
        <row r="154054">
          <cell r="A154054">
            <v>204872</v>
          </cell>
          <cell r="B154054" t="str">
            <v>Truitt</v>
          </cell>
          <cell r="C154054" t="str">
            <v>Keith</v>
          </cell>
        </row>
        <row r="154055">
          <cell r="A154055">
            <v>202424</v>
          </cell>
          <cell r="B154055" t="str">
            <v>Pickett</v>
          </cell>
          <cell r="C154055" t="str">
            <v>Sammy</v>
          </cell>
        </row>
        <row r="154056">
          <cell r="A154056">
            <v>292743</v>
          </cell>
          <cell r="B154056" t="str">
            <v>Collins</v>
          </cell>
          <cell r="C154056" t="str">
            <v>William</v>
          </cell>
        </row>
        <row r="154057">
          <cell r="A154057">
            <v>321589</v>
          </cell>
          <cell r="B154057" t="str">
            <v>Schweinfurth</v>
          </cell>
          <cell r="C154057" t="str">
            <v>Jason</v>
          </cell>
        </row>
        <row r="154058">
          <cell r="A154058">
            <v>299153</v>
          </cell>
          <cell r="B154058" t="str">
            <v>Williams</v>
          </cell>
          <cell r="C154058" t="str">
            <v>Patrick</v>
          </cell>
        </row>
        <row r="154059">
          <cell r="A154059">
            <v>299420</v>
          </cell>
          <cell r="B154059" t="str">
            <v>Mitchell</v>
          </cell>
          <cell r="C154059" t="str">
            <v>Steven</v>
          </cell>
        </row>
        <row r="154060">
          <cell r="A154060">
            <v>293587</v>
          </cell>
          <cell r="B154060" t="str">
            <v>Erwin</v>
          </cell>
          <cell r="C154060" t="str">
            <v>Ryan</v>
          </cell>
        </row>
        <row r="154061">
          <cell r="A154061">
            <v>295924</v>
          </cell>
          <cell r="B154061" t="str">
            <v>Delaney</v>
          </cell>
          <cell r="C154061" t="str">
            <v>Stephen</v>
          </cell>
        </row>
        <row r="154062">
          <cell r="A154062">
            <v>296302</v>
          </cell>
          <cell r="B154062" t="str">
            <v>Washington</v>
          </cell>
          <cell r="C154062" t="str">
            <v>Sheffield</v>
          </cell>
        </row>
        <row r="154063">
          <cell r="A154063">
            <v>293336</v>
          </cell>
          <cell r="B154063" t="str">
            <v>Taylor</v>
          </cell>
          <cell r="C154063" t="str">
            <v>Garrett</v>
          </cell>
        </row>
        <row r="154064">
          <cell r="A154064">
            <v>293614</v>
          </cell>
          <cell r="B154064" t="str">
            <v>Devold</v>
          </cell>
          <cell r="C154064" t="str">
            <v>Gerrad</v>
          </cell>
        </row>
        <row r="154065">
          <cell r="A154065">
            <v>302954</v>
          </cell>
          <cell r="B154065" t="str">
            <v>Gray</v>
          </cell>
          <cell r="C154065" t="str">
            <v>Lucas</v>
          </cell>
        </row>
        <row r="154066">
          <cell r="A154066">
            <v>294473</v>
          </cell>
          <cell r="B154066" t="str">
            <v>Marsh</v>
          </cell>
          <cell r="C154066" t="str">
            <v>Desmond</v>
          </cell>
        </row>
        <row r="154067">
          <cell r="A154067">
            <v>819638</v>
          </cell>
          <cell r="B154067" t="str">
            <v>Willis</v>
          </cell>
          <cell r="C154067" t="str">
            <v>Bo</v>
          </cell>
        </row>
        <row r="154068">
          <cell r="A154068">
            <v>301880</v>
          </cell>
          <cell r="B154068" t="str">
            <v>Durham</v>
          </cell>
          <cell r="C154068" t="str">
            <v>Tonya</v>
          </cell>
        </row>
        <row r="154069">
          <cell r="A154069">
            <v>298699</v>
          </cell>
          <cell r="B154069" t="str">
            <v>Martin</v>
          </cell>
          <cell r="C154069" t="str">
            <v>Robert</v>
          </cell>
        </row>
        <row r="154070">
          <cell r="A154070">
            <v>307514</v>
          </cell>
          <cell r="B154070" t="str">
            <v>Glenn</v>
          </cell>
          <cell r="C154070" t="str">
            <v>Derry</v>
          </cell>
        </row>
        <row r="154071">
          <cell r="A154071">
            <v>310347</v>
          </cell>
          <cell r="B154071" t="str">
            <v>Kidd</v>
          </cell>
          <cell r="C154071" t="str">
            <v>Valerie</v>
          </cell>
        </row>
        <row r="154072">
          <cell r="A154072">
            <v>304225</v>
          </cell>
          <cell r="B154072" t="str">
            <v>McCree</v>
          </cell>
          <cell r="C154072" t="str">
            <v>Gerard</v>
          </cell>
        </row>
        <row r="154073">
          <cell r="A154073">
            <v>304754</v>
          </cell>
          <cell r="B154073" t="str">
            <v>Nelson</v>
          </cell>
          <cell r="C154073" t="str">
            <v>Gregory</v>
          </cell>
        </row>
        <row r="154074">
          <cell r="A154074">
            <v>298185</v>
          </cell>
          <cell r="B154074" t="str">
            <v>Wells</v>
          </cell>
          <cell r="C154074" t="str">
            <v>Aaron</v>
          </cell>
        </row>
        <row r="154075">
          <cell r="A154075">
            <v>267955</v>
          </cell>
          <cell r="B154075" t="str">
            <v>Connell</v>
          </cell>
          <cell r="C154075" t="str">
            <v>Scott</v>
          </cell>
        </row>
        <row r="154076">
          <cell r="A154076">
            <v>282707</v>
          </cell>
          <cell r="B154076" t="str">
            <v>Souissi</v>
          </cell>
          <cell r="C154076" t="str">
            <v>Tiffany</v>
          </cell>
        </row>
        <row r="154077">
          <cell r="A154077">
            <v>305636</v>
          </cell>
          <cell r="B154077" t="str">
            <v>Benton Jr</v>
          </cell>
          <cell r="C154077" t="str">
            <v>Donald</v>
          </cell>
        </row>
        <row r="154078">
          <cell r="A154078">
            <v>307537</v>
          </cell>
          <cell r="B154078" t="str">
            <v>Phillips</v>
          </cell>
          <cell r="C154078" t="str">
            <v>Kalan</v>
          </cell>
        </row>
        <row r="154079">
          <cell r="A154079">
            <v>315454</v>
          </cell>
          <cell r="B154079" t="str">
            <v>Gilbert</v>
          </cell>
          <cell r="C154079" t="str">
            <v>Shannon</v>
          </cell>
        </row>
        <row r="154080">
          <cell r="A154080">
            <v>303463</v>
          </cell>
          <cell r="B154080" t="str">
            <v>Cannon</v>
          </cell>
          <cell r="C154080" t="str">
            <v>Amber</v>
          </cell>
        </row>
        <row r="154081">
          <cell r="A154081">
            <v>301042</v>
          </cell>
          <cell r="B154081" t="str">
            <v>Mccurty</v>
          </cell>
          <cell r="C154081" t="str">
            <v>Quaneisha</v>
          </cell>
        </row>
        <row r="154082">
          <cell r="A154082">
            <v>307267</v>
          </cell>
          <cell r="B154082" t="str">
            <v>Hurtado</v>
          </cell>
          <cell r="C154082" t="str">
            <v>Nisha</v>
          </cell>
        </row>
        <row r="154083">
          <cell r="A154083">
            <v>300008</v>
          </cell>
          <cell r="B154083" t="str">
            <v>Taylor</v>
          </cell>
          <cell r="C154083" t="str">
            <v>Nina</v>
          </cell>
        </row>
        <row r="154084">
          <cell r="A154084">
            <v>313908</v>
          </cell>
          <cell r="B154084" t="str">
            <v>Gashaw</v>
          </cell>
          <cell r="C154084" t="str">
            <v>Dylan</v>
          </cell>
        </row>
        <row r="154085">
          <cell r="A154085">
            <v>822111</v>
          </cell>
          <cell r="B154085" t="str">
            <v>Williams</v>
          </cell>
          <cell r="C154085" t="str">
            <v>James</v>
          </cell>
        </row>
        <row r="154086">
          <cell r="A154086">
            <v>826510</v>
          </cell>
          <cell r="B154086" t="str">
            <v>Smith</v>
          </cell>
          <cell r="C154086" t="str">
            <v>Matthew</v>
          </cell>
        </row>
        <row r="154087">
          <cell r="A154087">
            <v>315195</v>
          </cell>
          <cell r="B154087" t="str">
            <v>Patrick</v>
          </cell>
          <cell r="C154087" t="str">
            <v>Jarmarcus</v>
          </cell>
        </row>
        <row r="154088">
          <cell r="A154088">
            <v>304133</v>
          </cell>
          <cell r="B154088" t="str">
            <v>Pemberton</v>
          </cell>
          <cell r="C154088" t="str">
            <v>Elizabeth</v>
          </cell>
        </row>
        <row r="154089">
          <cell r="A154089">
            <v>305426</v>
          </cell>
          <cell r="B154089" t="str">
            <v>Devinner</v>
          </cell>
          <cell r="C154089" t="str">
            <v>Justin</v>
          </cell>
        </row>
        <row r="154090">
          <cell r="A154090">
            <v>302505</v>
          </cell>
          <cell r="B154090" t="str">
            <v>Seaman</v>
          </cell>
          <cell r="C154090" t="str">
            <v>Duane</v>
          </cell>
        </row>
        <row r="154091">
          <cell r="A154091">
            <v>821922</v>
          </cell>
          <cell r="B154091" t="str">
            <v>Johnston</v>
          </cell>
          <cell r="C154091" t="str">
            <v>Barry</v>
          </cell>
        </row>
        <row r="154092">
          <cell r="A154092">
            <v>306522</v>
          </cell>
          <cell r="B154092" t="str">
            <v>Bonner</v>
          </cell>
          <cell r="C154092" t="str">
            <v>Trayvon</v>
          </cell>
        </row>
        <row r="154093">
          <cell r="A154093">
            <v>302109</v>
          </cell>
          <cell r="B154093" t="str">
            <v>Ryals</v>
          </cell>
          <cell r="C154093" t="str">
            <v>Jody</v>
          </cell>
        </row>
        <row r="154094">
          <cell r="A154094">
            <v>306480</v>
          </cell>
          <cell r="B154094" t="str">
            <v>Potts</v>
          </cell>
          <cell r="C154094" t="str">
            <v>Brian</v>
          </cell>
        </row>
        <row r="154095">
          <cell r="A154095">
            <v>305721</v>
          </cell>
          <cell r="B154095" t="str">
            <v>Taylor</v>
          </cell>
          <cell r="C154095" t="str">
            <v>Kristen</v>
          </cell>
        </row>
        <row r="154096">
          <cell r="A154096">
            <v>301847</v>
          </cell>
          <cell r="B154096" t="str">
            <v>Hill</v>
          </cell>
          <cell r="C154096" t="str">
            <v>Regina</v>
          </cell>
        </row>
        <row r="154097">
          <cell r="A154097">
            <v>134214</v>
          </cell>
          <cell r="B154097" t="str">
            <v>Garrett</v>
          </cell>
          <cell r="C154097" t="str">
            <v>Glenda</v>
          </cell>
        </row>
        <row r="154098">
          <cell r="A154098">
            <v>329925</v>
          </cell>
          <cell r="B154098" t="str">
            <v>Gray</v>
          </cell>
          <cell r="C154098" t="str">
            <v>Garri</v>
          </cell>
        </row>
        <row r="154099">
          <cell r="A154099">
            <v>307879</v>
          </cell>
          <cell r="B154099" t="str">
            <v>Richburg</v>
          </cell>
          <cell r="C154099" t="str">
            <v>Charles</v>
          </cell>
        </row>
        <row r="154100">
          <cell r="A154100">
            <v>303354</v>
          </cell>
          <cell r="B154100" t="str">
            <v>Browning</v>
          </cell>
          <cell r="C154100" t="str">
            <v>Jonathan</v>
          </cell>
        </row>
        <row r="154101">
          <cell r="A154101">
            <v>331186</v>
          </cell>
          <cell r="B154101" t="str">
            <v>Moore</v>
          </cell>
          <cell r="C154101" t="str">
            <v>Nicholas</v>
          </cell>
        </row>
        <row r="154102">
          <cell r="A154102">
            <v>303169</v>
          </cell>
          <cell r="B154102" t="str">
            <v>Bailey</v>
          </cell>
          <cell r="C154102" t="str">
            <v>Jonathan</v>
          </cell>
        </row>
        <row r="154103">
          <cell r="A154103">
            <v>303764</v>
          </cell>
          <cell r="B154103" t="str">
            <v>Esfeller</v>
          </cell>
          <cell r="C154103" t="str">
            <v>Katrina</v>
          </cell>
        </row>
        <row r="154104">
          <cell r="A154104">
            <v>247906</v>
          </cell>
          <cell r="B154104" t="str">
            <v>Jones</v>
          </cell>
          <cell r="C154104" t="str">
            <v>Lakeisha</v>
          </cell>
        </row>
        <row r="154105">
          <cell r="A154105">
            <v>309516</v>
          </cell>
          <cell r="B154105" t="str">
            <v>Burton</v>
          </cell>
          <cell r="C154105" t="str">
            <v>Danial</v>
          </cell>
        </row>
        <row r="154106">
          <cell r="A154106">
            <v>303504</v>
          </cell>
          <cell r="B154106" t="str">
            <v>Thornhill</v>
          </cell>
          <cell r="C154106" t="str">
            <v>Joshua</v>
          </cell>
        </row>
        <row r="154107">
          <cell r="A154107">
            <v>215174</v>
          </cell>
          <cell r="B154107" t="str">
            <v>Reed</v>
          </cell>
          <cell r="C154107" t="str">
            <v>Anthony</v>
          </cell>
        </row>
        <row r="154108">
          <cell r="A154108">
            <v>328386</v>
          </cell>
          <cell r="B154108" t="str">
            <v>Cooper</v>
          </cell>
          <cell r="C154108" t="str">
            <v>Joshua</v>
          </cell>
        </row>
        <row r="154109">
          <cell r="A154109">
            <v>309182</v>
          </cell>
          <cell r="B154109" t="str">
            <v>Devould</v>
          </cell>
          <cell r="C154109" t="str">
            <v>Justin</v>
          </cell>
        </row>
        <row r="154110">
          <cell r="A154110">
            <v>305730</v>
          </cell>
          <cell r="B154110" t="str">
            <v>Johnson</v>
          </cell>
          <cell r="C154110" t="str">
            <v>Jerome</v>
          </cell>
        </row>
        <row r="154111">
          <cell r="A154111">
            <v>326703</v>
          </cell>
          <cell r="B154111" t="str">
            <v>Davis</v>
          </cell>
          <cell r="C154111" t="str">
            <v>David</v>
          </cell>
        </row>
        <row r="154112">
          <cell r="A154112">
            <v>306941</v>
          </cell>
          <cell r="B154112" t="str">
            <v>Killen</v>
          </cell>
          <cell r="C154112" t="str">
            <v>Charlotte</v>
          </cell>
        </row>
        <row r="154113">
          <cell r="A154113">
            <v>303970</v>
          </cell>
          <cell r="B154113" t="str">
            <v>Pettway</v>
          </cell>
          <cell r="C154113" t="str">
            <v>Tabias</v>
          </cell>
        </row>
        <row r="154114">
          <cell r="A154114">
            <v>313956</v>
          </cell>
          <cell r="B154114" t="str">
            <v>Kondroski</v>
          </cell>
          <cell r="C154114" t="str">
            <v>Scott</v>
          </cell>
        </row>
        <row r="154115">
          <cell r="A154115">
            <v>321632</v>
          </cell>
          <cell r="B154115" t="str">
            <v>Marks</v>
          </cell>
          <cell r="C154115" t="str">
            <v>Creston</v>
          </cell>
        </row>
        <row r="154116">
          <cell r="A154116">
            <v>303199</v>
          </cell>
          <cell r="B154116" t="str">
            <v>Stovall</v>
          </cell>
          <cell r="C154116" t="str">
            <v>Adam</v>
          </cell>
        </row>
        <row r="154117">
          <cell r="A154117">
            <v>302841</v>
          </cell>
          <cell r="B154117" t="str">
            <v>Thompson</v>
          </cell>
          <cell r="C154117" t="str">
            <v>Robert</v>
          </cell>
        </row>
        <row r="154118">
          <cell r="A154118">
            <v>303396</v>
          </cell>
          <cell r="B154118" t="str">
            <v>Johnson</v>
          </cell>
          <cell r="C154118" t="str">
            <v>Larry</v>
          </cell>
        </row>
        <row r="154119">
          <cell r="A154119">
            <v>316339</v>
          </cell>
          <cell r="B154119" t="str">
            <v>Mcknight</v>
          </cell>
          <cell r="C154119" t="str">
            <v>Dyrisha</v>
          </cell>
        </row>
        <row r="154120">
          <cell r="A154120">
            <v>322369</v>
          </cell>
          <cell r="B154120" t="str">
            <v>Bonner</v>
          </cell>
          <cell r="C154120" t="str">
            <v>Terry</v>
          </cell>
        </row>
        <row r="154121">
          <cell r="A154121">
            <v>311677</v>
          </cell>
          <cell r="B154121" t="str">
            <v>Jones</v>
          </cell>
          <cell r="C154121" t="str">
            <v>Johnny</v>
          </cell>
        </row>
        <row r="154122">
          <cell r="A154122">
            <v>313412</v>
          </cell>
          <cell r="B154122" t="str">
            <v>Childers</v>
          </cell>
          <cell r="C154122" t="str">
            <v>Heather</v>
          </cell>
        </row>
        <row r="154123">
          <cell r="A154123">
            <v>311450</v>
          </cell>
          <cell r="B154123" t="str">
            <v>Conwell</v>
          </cell>
          <cell r="C154123" t="str">
            <v>Kevin</v>
          </cell>
        </row>
        <row r="154124">
          <cell r="A154124">
            <v>312665</v>
          </cell>
          <cell r="B154124" t="str">
            <v>Abram Jr</v>
          </cell>
          <cell r="C154124" t="str">
            <v>Eric</v>
          </cell>
        </row>
        <row r="154125">
          <cell r="A154125">
            <v>317336</v>
          </cell>
          <cell r="B154125" t="str">
            <v>Eaton</v>
          </cell>
          <cell r="C154125" t="str">
            <v>Tonya</v>
          </cell>
        </row>
        <row r="154126">
          <cell r="A154126">
            <v>312636</v>
          </cell>
          <cell r="B154126" t="str">
            <v>Woods</v>
          </cell>
          <cell r="C154126" t="str">
            <v>Raymond</v>
          </cell>
        </row>
        <row r="154127">
          <cell r="A154127">
            <v>311988</v>
          </cell>
          <cell r="B154127" t="str">
            <v>Langley</v>
          </cell>
          <cell r="C154127" t="str">
            <v>Kelsey</v>
          </cell>
        </row>
        <row r="154128">
          <cell r="A154128">
            <v>191574</v>
          </cell>
          <cell r="B154128" t="str">
            <v>Elliott</v>
          </cell>
          <cell r="C154128" t="str">
            <v>Chauncey</v>
          </cell>
        </row>
        <row r="154129">
          <cell r="A154129">
            <v>310674</v>
          </cell>
          <cell r="B154129" t="str">
            <v>Bell</v>
          </cell>
          <cell r="C154129" t="str">
            <v>Roderick</v>
          </cell>
        </row>
        <row r="154130">
          <cell r="A154130">
            <v>318551</v>
          </cell>
          <cell r="B154130" t="str">
            <v>Mulkey</v>
          </cell>
          <cell r="C154130" t="str">
            <v>Stephanie</v>
          </cell>
        </row>
        <row r="154131">
          <cell r="A154131">
            <v>311048</v>
          </cell>
          <cell r="B154131" t="str">
            <v>Dubose</v>
          </cell>
          <cell r="C154131" t="str">
            <v>Kyle</v>
          </cell>
        </row>
        <row r="154132">
          <cell r="A154132">
            <v>310075</v>
          </cell>
          <cell r="B154132" t="str">
            <v>Cartwright</v>
          </cell>
          <cell r="C154132" t="str">
            <v>Maurice</v>
          </cell>
        </row>
        <row r="154133">
          <cell r="A154133">
            <v>324237</v>
          </cell>
          <cell r="B154133" t="str">
            <v>Gadsden</v>
          </cell>
          <cell r="C154133" t="str">
            <v>Derrick</v>
          </cell>
        </row>
        <row r="154134">
          <cell r="A154134">
            <v>321181</v>
          </cell>
          <cell r="B154134" t="str">
            <v>Strown</v>
          </cell>
          <cell r="C154134" t="str">
            <v>Deaundra</v>
          </cell>
        </row>
        <row r="154135">
          <cell r="A154135">
            <v>310069</v>
          </cell>
          <cell r="B154135" t="str">
            <v>Norton</v>
          </cell>
          <cell r="C154135" t="str">
            <v>Jennifer</v>
          </cell>
        </row>
        <row r="154136">
          <cell r="A154136">
            <v>330346</v>
          </cell>
          <cell r="B154136" t="str">
            <v>Vance</v>
          </cell>
          <cell r="C154136" t="str">
            <v>Andre</v>
          </cell>
        </row>
        <row r="154137">
          <cell r="A154137">
            <v>314029</v>
          </cell>
          <cell r="B154137" t="str">
            <v>Milner</v>
          </cell>
          <cell r="C154137" t="str">
            <v>Patrick</v>
          </cell>
        </row>
        <row r="154138">
          <cell r="A154138">
            <v>324959</v>
          </cell>
          <cell r="B154138" t="str">
            <v>Mayes</v>
          </cell>
          <cell r="C154138" t="str">
            <v>Jessica</v>
          </cell>
        </row>
        <row r="154139">
          <cell r="A154139">
            <v>321452</v>
          </cell>
          <cell r="B154139" t="str">
            <v>Stanley</v>
          </cell>
          <cell r="C154139" t="str">
            <v>Jamie</v>
          </cell>
        </row>
        <row r="154140">
          <cell r="A154140">
            <v>312837</v>
          </cell>
          <cell r="B154140" t="str">
            <v>Abare</v>
          </cell>
          <cell r="C154140" t="str">
            <v>Halley</v>
          </cell>
        </row>
        <row r="154141">
          <cell r="A154141">
            <v>311400</v>
          </cell>
          <cell r="B154141" t="str">
            <v>Brabham</v>
          </cell>
          <cell r="C154141" t="str">
            <v>Heather</v>
          </cell>
        </row>
        <row r="154142">
          <cell r="A154142">
            <v>319152</v>
          </cell>
          <cell r="B154142" t="str">
            <v>Poole</v>
          </cell>
          <cell r="C154142" t="str">
            <v>Alicia</v>
          </cell>
        </row>
        <row r="154143">
          <cell r="A154143">
            <v>318565</v>
          </cell>
          <cell r="B154143" t="str">
            <v>Willcutt</v>
          </cell>
          <cell r="C154143" t="str">
            <v>Felicia</v>
          </cell>
        </row>
        <row r="154144">
          <cell r="A154144">
            <v>311325</v>
          </cell>
          <cell r="B154144" t="str">
            <v>Smith</v>
          </cell>
          <cell r="C154144" t="str">
            <v>Randall</v>
          </cell>
        </row>
        <row r="154145">
          <cell r="A154145">
            <v>334777</v>
          </cell>
          <cell r="B154145" t="str">
            <v>Proctor</v>
          </cell>
          <cell r="C154145" t="str">
            <v>Kendell</v>
          </cell>
        </row>
        <row r="154146">
          <cell r="A154146">
            <v>322096</v>
          </cell>
          <cell r="B154146" t="str">
            <v>OBryan</v>
          </cell>
          <cell r="C154146" t="str">
            <v>Laura</v>
          </cell>
        </row>
        <row r="154147">
          <cell r="A154147">
            <v>327625</v>
          </cell>
          <cell r="B154147" t="str">
            <v>Ward</v>
          </cell>
          <cell r="C154147" t="str">
            <v>Labretta</v>
          </cell>
        </row>
        <row r="154148">
          <cell r="A154148">
            <v>315689</v>
          </cell>
          <cell r="B154148" t="str">
            <v>Biggs</v>
          </cell>
          <cell r="C154148" t="str">
            <v>Dexter</v>
          </cell>
        </row>
        <row r="154149">
          <cell r="A154149">
            <v>315182</v>
          </cell>
          <cell r="B154149" t="str">
            <v>Link</v>
          </cell>
          <cell r="C154149" t="str">
            <v>Amanda</v>
          </cell>
        </row>
        <row r="154150">
          <cell r="A154150">
            <v>333686</v>
          </cell>
          <cell r="B154150" t="str">
            <v>Gibson</v>
          </cell>
          <cell r="C154150" t="str">
            <v>Raven</v>
          </cell>
        </row>
        <row r="154151">
          <cell r="A154151">
            <v>311217</v>
          </cell>
          <cell r="B154151" t="str">
            <v>Ellis</v>
          </cell>
          <cell r="C154151" t="str">
            <v>Devan</v>
          </cell>
        </row>
        <row r="154152">
          <cell r="A154152">
            <v>331143</v>
          </cell>
          <cell r="B154152" t="str">
            <v>Washington</v>
          </cell>
          <cell r="C154152" t="str">
            <v>Avery</v>
          </cell>
        </row>
        <row r="154153">
          <cell r="A154153">
            <v>326698</v>
          </cell>
          <cell r="B154153" t="str">
            <v>Howard</v>
          </cell>
          <cell r="C154153" t="str">
            <v>Isaac</v>
          </cell>
        </row>
        <row r="154154">
          <cell r="A154154">
            <v>312019</v>
          </cell>
          <cell r="B154154" t="str">
            <v>Humphrey</v>
          </cell>
          <cell r="C154154" t="str">
            <v>Sandra</v>
          </cell>
        </row>
        <row r="154155">
          <cell r="A154155">
            <v>281187</v>
          </cell>
          <cell r="B154155" t="str">
            <v>McDade</v>
          </cell>
          <cell r="C154155" t="str">
            <v>Cornelius</v>
          </cell>
        </row>
        <row r="154156">
          <cell r="A154156">
            <v>280326</v>
          </cell>
          <cell r="B154156" t="str">
            <v>Vaughan</v>
          </cell>
          <cell r="C154156" t="str">
            <v>Justin</v>
          </cell>
        </row>
        <row r="154157">
          <cell r="A154157">
            <v>287449</v>
          </cell>
          <cell r="B154157" t="str">
            <v>Turner</v>
          </cell>
          <cell r="C154157" t="str">
            <v>Brandon</v>
          </cell>
        </row>
        <row r="154158">
          <cell r="A154158">
            <v>280178</v>
          </cell>
          <cell r="B154158" t="str">
            <v>Ellis</v>
          </cell>
          <cell r="C154158" t="str">
            <v>Billy</v>
          </cell>
        </row>
        <row r="154159">
          <cell r="A154159">
            <v>286746</v>
          </cell>
          <cell r="B154159" t="str">
            <v>Matthews</v>
          </cell>
          <cell r="C154159" t="str">
            <v>Alexis</v>
          </cell>
        </row>
        <row r="154160">
          <cell r="A154160">
            <v>289831</v>
          </cell>
          <cell r="B154160" t="str">
            <v>White</v>
          </cell>
          <cell r="C154160" t="str">
            <v>Alex</v>
          </cell>
        </row>
        <row r="154161">
          <cell r="A154161">
            <v>281676</v>
          </cell>
          <cell r="B154161" t="str">
            <v>Mcclain Sr</v>
          </cell>
          <cell r="C154161" t="str">
            <v>Parrish</v>
          </cell>
        </row>
        <row r="154162">
          <cell r="A154162">
            <v>283600</v>
          </cell>
          <cell r="B154162" t="str">
            <v>Walker Jr</v>
          </cell>
          <cell r="C154162" t="str">
            <v>Douglas</v>
          </cell>
        </row>
        <row r="154163">
          <cell r="A154163">
            <v>259765</v>
          </cell>
          <cell r="B154163" t="str">
            <v>Bennett</v>
          </cell>
          <cell r="C154163" t="str">
            <v>Darnell</v>
          </cell>
        </row>
        <row r="154164">
          <cell r="A154164">
            <v>285891</v>
          </cell>
          <cell r="B154164" t="str">
            <v>Landry</v>
          </cell>
          <cell r="C154164" t="str">
            <v>Ashley</v>
          </cell>
        </row>
        <row r="154165">
          <cell r="A154165">
            <v>280448</v>
          </cell>
          <cell r="B154165" t="str">
            <v>Love</v>
          </cell>
          <cell r="C154165" t="str">
            <v>Glenn</v>
          </cell>
        </row>
        <row r="154166">
          <cell r="A154166">
            <v>309879</v>
          </cell>
          <cell r="B154166" t="str">
            <v>Rogers</v>
          </cell>
          <cell r="C154166" t="str">
            <v>Kendrrick</v>
          </cell>
        </row>
        <row r="154167">
          <cell r="A154167">
            <v>301873</v>
          </cell>
          <cell r="B154167" t="str">
            <v>Mulkey</v>
          </cell>
          <cell r="C154167" t="str">
            <v>Steven</v>
          </cell>
        </row>
        <row r="154168">
          <cell r="A154168">
            <v>290630</v>
          </cell>
          <cell r="B154168" t="str">
            <v>Spain</v>
          </cell>
          <cell r="C154168" t="str">
            <v>Cameron</v>
          </cell>
        </row>
        <row r="154169">
          <cell r="A154169">
            <v>287205</v>
          </cell>
          <cell r="B154169" t="str">
            <v>Hall</v>
          </cell>
          <cell r="C154169" t="str">
            <v>Rondell</v>
          </cell>
        </row>
        <row r="154170">
          <cell r="A154170">
            <v>322504</v>
          </cell>
          <cell r="B154170" t="str">
            <v>Clack</v>
          </cell>
          <cell r="C154170" t="str">
            <v>Randy</v>
          </cell>
        </row>
        <row r="154171">
          <cell r="A154171">
            <v>308024</v>
          </cell>
          <cell r="B154171" t="str">
            <v>Holmes</v>
          </cell>
          <cell r="C154171" t="str">
            <v>Joseph</v>
          </cell>
        </row>
        <row r="154172">
          <cell r="A154172">
            <v>307641</v>
          </cell>
          <cell r="B154172" t="str">
            <v>Strother</v>
          </cell>
          <cell r="C154172" t="str">
            <v>Kyle</v>
          </cell>
        </row>
        <row r="154173">
          <cell r="A154173">
            <v>106693</v>
          </cell>
          <cell r="B154173" t="str">
            <v>Carter</v>
          </cell>
          <cell r="C154173" t="str">
            <v>David</v>
          </cell>
        </row>
        <row r="154174">
          <cell r="A154174">
            <v>318185</v>
          </cell>
          <cell r="B154174" t="str">
            <v>Howton</v>
          </cell>
          <cell r="C154174" t="str">
            <v>Amber</v>
          </cell>
        </row>
        <row r="154175">
          <cell r="A154175">
            <v>317922</v>
          </cell>
          <cell r="B154175" t="str">
            <v>Farris</v>
          </cell>
          <cell r="C154175" t="str">
            <v>Jarvis</v>
          </cell>
        </row>
        <row r="154176">
          <cell r="A154176">
            <v>315617</v>
          </cell>
          <cell r="B154176" t="str">
            <v>McGee</v>
          </cell>
          <cell r="C154176" t="str">
            <v>Ragan</v>
          </cell>
        </row>
        <row r="154177">
          <cell r="A154177">
            <v>308256</v>
          </cell>
          <cell r="B154177" t="str">
            <v>Sellers</v>
          </cell>
          <cell r="C154177" t="str">
            <v>Thomas</v>
          </cell>
        </row>
        <row r="154178">
          <cell r="A154178">
            <v>307493</v>
          </cell>
          <cell r="B154178" t="str">
            <v xml:space="preserve">Kendrick </v>
          </cell>
          <cell r="C154178" t="str">
            <v>William</v>
          </cell>
        </row>
        <row r="154179">
          <cell r="A154179">
            <v>309938</v>
          </cell>
          <cell r="B154179" t="str">
            <v>Strong</v>
          </cell>
          <cell r="C154179" t="str">
            <v>Deshawn</v>
          </cell>
        </row>
        <row r="154180">
          <cell r="A154180">
            <v>315889</v>
          </cell>
          <cell r="B154180" t="str">
            <v>Jenkins</v>
          </cell>
          <cell r="C154180" t="str">
            <v>Ladarrius</v>
          </cell>
        </row>
        <row r="154181">
          <cell r="A154181">
            <v>305448</v>
          </cell>
          <cell r="B154181" t="str">
            <v>Deloach</v>
          </cell>
          <cell r="C154181" t="str">
            <v>Lamarion</v>
          </cell>
        </row>
        <row r="154182">
          <cell r="A154182">
            <v>806727</v>
          </cell>
          <cell r="B154182" t="str">
            <v>Brown</v>
          </cell>
          <cell r="C154182" t="str">
            <v>Donald</v>
          </cell>
        </row>
        <row r="154183">
          <cell r="A154183">
            <v>309851</v>
          </cell>
          <cell r="B154183" t="str">
            <v>Thompson</v>
          </cell>
          <cell r="C154183" t="str">
            <v>Drake</v>
          </cell>
        </row>
        <row r="154184">
          <cell r="A154184">
            <v>306111</v>
          </cell>
          <cell r="B154184" t="str">
            <v>Cole</v>
          </cell>
          <cell r="C154184" t="str">
            <v>Antoine</v>
          </cell>
        </row>
        <row r="154185">
          <cell r="A154185">
            <v>290237</v>
          </cell>
          <cell r="B154185" t="str">
            <v>Dortch</v>
          </cell>
          <cell r="C154185" t="str">
            <v>James</v>
          </cell>
        </row>
        <row r="154186">
          <cell r="A154186">
            <v>305713</v>
          </cell>
          <cell r="B154186" t="str">
            <v>Garcia</v>
          </cell>
          <cell r="C154186" t="str">
            <v>Miguel</v>
          </cell>
        </row>
        <row r="154187">
          <cell r="A154187">
            <v>305125</v>
          </cell>
          <cell r="B154187" t="str">
            <v>Faucett</v>
          </cell>
          <cell r="C154187" t="str">
            <v>Thomas</v>
          </cell>
        </row>
        <row r="154188">
          <cell r="A154188">
            <v>308966</v>
          </cell>
          <cell r="B154188" t="str">
            <v>Ellard</v>
          </cell>
          <cell r="C154188" t="str">
            <v>Bruce</v>
          </cell>
        </row>
        <row r="154189">
          <cell r="A154189">
            <v>313695</v>
          </cell>
          <cell r="B154189" t="str">
            <v>Polzin</v>
          </cell>
          <cell r="C154189" t="str">
            <v>Ashlee</v>
          </cell>
        </row>
        <row r="154190">
          <cell r="A154190">
            <v>312350</v>
          </cell>
          <cell r="B154190" t="str">
            <v>Dunn</v>
          </cell>
          <cell r="C154190" t="str">
            <v>Rantavious</v>
          </cell>
        </row>
        <row r="154191">
          <cell r="A154191">
            <v>320888</v>
          </cell>
          <cell r="B154191" t="str">
            <v>Hardrick Jr</v>
          </cell>
          <cell r="C154191" t="str">
            <v>Brian</v>
          </cell>
        </row>
        <row r="154192">
          <cell r="A154192">
            <v>308540</v>
          </cell>
          <cell r="B154192" t="str">
            <v>Foreman</v>
          </cell>
          <cell r="C154192" t="str">
            <v>Dustin</v>
          </cell>
        </row>
        <row r="154193">
          <cell r="A154193">
            <v>309005</v>
          </cell>
          <cell r="B154193" t="str">
            <v>Moon</v>
          </cell>
          <cell r="C154193" t="str">
            <v>Katrina</v>
          </cell>
        </row>
        <row r="154194">
          <cell r="A154194">
            <v>305884</v>
          </cell>
          <cell r="B154194" t="str">
            <v>Easter</v>
          </cell>
          <cell r="C154194" t="str">
            <v>Terry</v>
          </cell>
        </row>
        <row r="154195">
          <cell r="A154195">
            <v>821012</v>
          </cell>
          <cell r="B154195" t="str">
            <v>Johnson</v>
          </cell>
          <cell r="C154195" t="str">
            <v>Marriel</v>
          </cell>
        </row>
        <row r="154196">
          <cell r="A154196">
            <v>326566</v>
          </cell>
          <cell r="B154196" t="str">
            <v>Byrd</v>
          </cell>
          <cell r="C154196" t="str">
            <v>Gregory</v>
          </cell>
        </row>
        <row r="154197">
          <cell r="A154197">
            <v>306464</v>
          </cell>
          <cell r="B154197" t="str">
            <v>Wallace</v>
          </cell>
          <cell r="C154197" t="str">
            <v>Sabrina</v>
          </cell>
        </row>
        <row r="154198">
          <cell r="A154198">
            <v>309485</v>
          </cell>
          <cell r="B154198" t="str">
            <v>Bowman</v>
          </cell>
          <cell r="C154198" t="str">
            <v>Nicholas</v>
          </cell>
        </row>
        <row r="154199">
          <cell r="A154199">
            <v>307293</v>
          </cell>
          <cell r="B154199" t="str">
            <v>Parker</v>
          </cell>
          <cell r="C154199" t="str">
            <v>Jared</v>
          </cell>
        </row>
        <row r="154200">
          <cell r="A154200">
            <v>325136</v>
          </cell>
          <cell r="B154200" t="str">
            <v>Smith</v>
          </cell>
          <cell r="C154200" t="str">
            <v>Morgan</v>
          </cell>
        </row>
        <row r="154201">
          <cell r="A154201">
            <v>323389</v>
          </cell>
          <cell r="B154201" t="str">
            <v>Phillips</v>
          </cell>
          <cell r="C154201" t="str">
            <v>Elizabeth</v>
          </cell>
        </row>
        <row r="154202">
          <cell r="A154202">
            <v>307758</v>
          </cell>
          <cell r="B154202" t="str">
            <v>Jones</v>
          </cell>
          <cell r="C154202" t="str">
            <v>Steven</v>
          </cell>
        </row>
        <row r="154203">
          <cell r="A154203">
            <v>324415</v>
          </cell>
          <cell r="B154203" t="str">
            <v>Bonneau</v>
          </cell>
          <cell r="C154203" t="str">
            <v>John</v>
          </cell>
        </row>
        <row r="154204">
          <cell r="A154204">
            <v>179280</v>
          </cell>
          <cell r="B154204" t="str">
            <v>Wilson</v>
          </cell>
          <cell r="C154204" t="str">
            <v>Stephanie</v>
          </cell>
        </row>
        <row r="154205">
          <cell r="A154205">
            <v>305980</v>
          </cell>
          <cell r="B154205" t="str">
            <v>Craig</v>
          </cell>
          <cell r="C154205" t="str">
            <v>Thomas</v>
          </cell>
        </row>
        <row r="154206">
          <cell r="A154206">
            <v>275937</v>
          </cell>
          <cell r="B154206" t="str">
            <v>Barge</v>
          </cell>
          <cell r="C154206" t="str">
            <v>Derrick</v>
          </cell>
        </row>
        <row r="154207">
          <cell r="A154207">
            <v>276280</v>
          </cell>
          <cell r="B154207" t="str">
            <v>Hanson</v>
          </cell>
          <cell r="C154207" t="str">
            <v>Andy</v>
          </cell>
        </row>
        <row r="154208">
          <cell r="A154208">
            <v>293321</v>
          </cell>
          <cell r="B154208" t="str">
            <v>Lindsey</v>
          </cell>
          <cell r="C154208" t="str">
            <v>Kimberly</v>
          </cell>
        </row>
        <row r="154209">
          <cell r="A154209">
            <v>291328</v>
          </cell>
          <cell r="B154209" t="str">
            <v>Dooley</v>
          </cell>
          <cell r="C154209" t="str">
            <v>Jerome</v>
          </cell>
        </row>
        <row r="154210">
          <cell r="A154210">
            <v>312520</v>
          </cell>
          <cell r="B154210" t="str">
            <v>Fields</v>
          </cell>
          <cell r="C154210" t="str">
            <v>Meshek</v>
          </cell>
        </row>
        <row r="154211">
          <cell r="A154211">
            <v>292642</v>
          </cell>
          <cell r="B154211" t="str">
            <v>Buffington</v>
          </cell>
          <cell r="C154211" t="str">
            <v>Ben</v>
          </cell>
        </row>
        <row r="154212">
          <cell r="A154212">
            <v>297366</v>
          </cell>
          <cell r="B154212" t="str">
            <v>Olender</v>
          </cell>
          <cell r="C154212" t="str">
            <v>Anthony</v>
          </cell>
        </row>
        <row r="154213">
          <cell r="A154213">
            <v>289380</v>
          </cell>
          <cell r="B154213" t="str">
            <v>Hitt</v>
          </cell>
          <cell r="C154213" t="str">
            <v>Lucas</v>
          </cell>
        </row>
        <row r="154214">
          <cell r="A154214">
            <v>303047</v>
          </cell>
          <cell r="B154214" t="str">
            <v>Taylor</v>
          </cell>
          <cell r="C154214" t="str">
            <v>Demitri</v>
          </cell>
        </row>
        <row r="154215">
          <cell r="A154215">
            <v>310602</v>
          </cell>
          <cell r="B154215" t="str">
            <v>Miller</v>
          </cell>
          <cell r="C154215" t="str">
            <v>Jennifer</v>
          </cell>
        </row>
        <row r="154216">
          <cell r="A154216">
            <v>317626</v>
          </cell>
          <cell r="B154216" t="str">
            <v>Burnam</v>
          </cell>
          <cell r="C154216" t="str">
            <v>Kelly</v>
          </cell>
        </row>
        <row r="154217">
          <cell r="A154217">
            <v>819866</v>
          </cell>
          <cell r="B154217" t="str">
            <v>Holmes</v>
          </cell>
          <cell r="C154217" t="str">
            <v>Sebastian</v>
          </cell>
        </row>
        <row r="154218">
          <cell r="A154218">
            <v>297151</v>
          </cell>
          <cell r="B154218" t="str">
            <v>Isbell</v>
          </cell>
          <cell r="C154218" t="str">
            <v>Priscilla</v>
          </cell>
        </row>
        <row r="154219">
          <cell r="A154219">
            <v>294644</v>
          </cell>
          <cell r="B154219" t="str">
            <v>Zachery</v>
          </cell>
          <cell r="C154219" t="str">
            <v>Deontae</v>
          </cell>
        </row>
        <row r="154220">
          <cell r="A154220">
            <v>300903</v>
          </cell>
          <cell r="B154220" t="str">
            <v>Clanton</v>
          </cell>
          <cell r="C154220" t="str">
            <v>Lucas</v>
          </cell>
        </row>
        <row r="154221">
          <cell r="A154221">
            <v>299679</v>
          </cell>
          <cell r="B154221" t="str">
            <v>Lauhoff</v>
          </cell>
          <cell r="C154221" t="str">
            <v>Kayla</v>
          </cell>
        </row>
        <row r="154222">
          <cell r="A154222">
            <v>308949</v>
          </cell>
          <cell r="B154222" t="str">
            <v>Williams</v>
          </cell>
          <cell r="C154222" t="str">
            <v>Kristopher</v>
          </cell>
        </row>
        <row r="154223">
          <cell r="A154223">
            <v>301423</v>
          </cell>
          <cell r="B154223" t="str">
            <v>Bowie</v>
          </cell>
          <cell r="C154223" t="str">
            <v>Deangelo</v>
          </cell>
        </row>
        <row r="154224">
          <cell r="A154224">
            <v>291590</v>
          </cell>
          <cell r="B154224" t="str">
            <v>Wilson</v>
          </cell>
          <cell r="C154224" t="str">
            <v>Otis</v>
          </cell>
        </row>
        <row r="154225">
          <cell r="A154225">
            <v>291715</v>
          </cell>
          <cell r="B154225" t="str">
            <v>Caldwell</v>
          </cell>
          <cell r="C154225" t="str">
            <v>Marion</v>
          </cell>
        </row>
        <row r="154226">
          <cell r="A154226">
            <v>295331</v>
          </cell>
          <cell r="B154226" t="str">
            <v>Smith</v>
          </cell>
          <cell r="C154226" t="str">
            <v>Loretta</v>
          </cell>
        </row>
        <row r="154227">
          <cell r="A154227">
            <v>309815</v>
          </cell>
          <cell r="B154227" t="str">
            <v>Bozeman</v>
          </cell>
          <cell r="C154227" t="str">
            <v>Mitchel</v>
          </cell>
        </row>
        <row r="154228">
          <cell r="A154228">
            <v>214575</v>
          </cell>
          <cell r="B154228" t="str">
            <v>Tolbert</v>
          </cell>
          <cell r="C154228" t="str">
            <v>Jason</v>
          </cell>
        </row>
        <row r="154229">
          <cell r="A154229">
            <v>296131</v>
          </cell>
          <cell r="B154229" t="str">
            <v>Dowdell</v>
          </cell>
          <cell r="C154229" t="str">
            <v>Devarius</v>
          </cell>
        </row>
        <row r="154230">
          <cell r="A154230">
            <v>306147</v>
          </cell>
          <cell r="B154230" t="str">
            <v>Hall</v>
          </cell>
          <cell r="C154230" t="str">
            <v>Jeremy</v>
          </cell>
        </row>
        <row r="154231">
          <cell r="A154231">
            <v>312040</v>
          </cell>
          <cell r="B154231" t="str">
            <v>Washington</v>
          </cell>
          <cell r="C154231" t="str">
            <v>Roderick</v>
          </cell>
        </row>
        <row r="154232">
          <cell r="A154232">
            <v>294158</v>
          </cell>
          <cell r="B154232" t="str">
            <v>Reeves III</v>
          </cell>
          <cell r="C154232" t="str">
            <v>Author</v>
          </cell>
        </row>
        <row r="154233">
          <cell r="A154233">
            <v>291808</v>
          </cell>
          <cell r="B154233" t="str">
            <v>Mallory</v>
          </cell>
          <cell r="C154233" t="str">
            <v>Katherine</v>
          </cell>
        </row>
        <row r="154234">
          <cell r="A154234">
            <v>821784</v>
          </cell>
          <cell r="B154234" t="str">
            <v>Palmore</v>
          </cell>
          <cell r="C154234" t="str">
            <v>Chad</v>
          </cell>
        </row>
        <row r="154235">
          <cell r="A154235">
            <v>292676</v>
          </cell>
          <cell r="B154235" t="str">
            <v>Mcalpine</v>
          </cell>
          <cell r="C154235" t="str">
            <v>Eric</v>
          </cell>
        </row>
        <row r="154236">
          <cell r="A154236">
            <v>299069</v>
          </cell>
          <cell r="B154236" t="str">
            <v>Cullifer</v>
          </cell>
          <cell r="C154236" t="str">
            <v>Carrie</v>
          </cell>
        </row>
        <row r="154237">
          <cell r="A154237">
            <v>293883</v>
          </cell>
          <cell r="B154237" t="str">
            <v>Rich</v>
          </cell>
          <cell r="C154237" t="str">
            <v>Keyshoun</v>
          </cell>
        </row>
        <row r="154238">
          <cell r="A154238" t="str">
            <v>00Z795</v>
          </cell>
          <cell r="B154238" t="str">
            <v>Creque</v>
          </cell>
          <cell r="C154238" t="str">
            <v>Jordan</v>
          </cell>
        </row>
        <row r="154239">
          <cell r="A154239">
            <v>323612</v>
          </cell>
          <cell r="B154239" t="str">
            <v>Evans</v>
          </cell>
          <cell r="C154239" t="str">
            <v>Tara</v>
          </cell>
        </row>
        <row r="154240">
          <cell r="A154240">
            <v>298377</v>
          </cell>
          <cell r="B154240" t="str">
            <v>Melton</v>
          </cell>
          <cell r="C154240" t="str">
            <v>Eric</v>
          </cell>
        </row>
        <row r="154241">
          <cell r="A154241">
            <v>293561</v>
          </cell>
          <cell r="B154241" t="str">
            <v>Sanders</v>
          </cell>
          <cell r="C154241" t="str">
            <v>Kameron</v>
          </cell>
        </row>
        <row r="154242">
          <cell r="A154242">
            <v>822468</v>
          </cell>
          <cell r="B154242" t="str">
            <v>Jones</v>
          </cell>
          <cell r="C154242" t="str">
            <v>Erica</v>
          </cell>
        </row>
        <row r="154243">
          <cell r="A154243">
            <v>302242</v>
          </cell>
          <cell r="B154243" t="str">
            <v>Avery</v>
          </cell>
          <cell r="C154243" t="str">
            <v>Koreley</v>
          </cell>
        </row>
        <row r="154244">
          <cell r="A154244">
            <v>326316</v>
          </cell>
          <cell r="B154244" t="str">
            <v>Redus</v>
          </cell>
          <cell r="C154244" t="str">
            <v>Veronica</v>
          </cell>
        </row>
        <row r="154245">
          <cell r="A154245">
            <v>305348</v>
          </cell>
          <cell r="B154245" t="str">
            <v>Dew</v>
          </cell>
          <cell r="C154245" t="str">
            <v>Jonathan</v>
          </cell>
        </row>
        <row r="154246">
          <cell r="A154246">
            <v>304335</v>
          </cell>
          <cell r="B154246" t="str">
            <v>Allen</v>
          </cell>
          <cell r="C154246" t="str">
            <v>Shaun</v>
          </cell>
        </row>
        <row r="154247">
          <cell r="A154247">
            <v>310241</v>
          </cell>
          <cell r="B154247" t="str">
            <v>Callaway</v>
          </cell>
          <cell r="C154247" t="str">
            <v>Noah</v>
          </cell>
        </row>
        <row r="154248">
          <cell r="A154248">
            <v>304462</v>
          </cell>
          <cell r="B154248" t="str">
            <v>Austin</v>
          </cell>
          <cell r="C154248" t="str">
            <v>Christopher</v>
          </cell>
        </row>
        <row r="154249">
          <cell r="A154249">
            <v>311887</v>
          </cell>
          <cell r="B154249" t="str">
            <v>Jones</v>
          </cell>
          <cell r="C154249" t="str">
            <v>Tamichael</v>
          </cell>
        </row>
        <row r="154250">
          <cell r="A154250">
            <v>311310</v>
          </cell>
          <cell r="B154250" t="str">
            <v>McGhee</v>
          </cell>
          <cell r="C154250" t="str">
            <v>Matthew</v>
          </cell>
        </row>
        <row r="154251">
          <cell r="A154251">
            <v>820499</v>
          </cell>
          <cell r="B154251" t="str">
            <v>Hardin</v>
          </cell>
          <cell r="C154251" t="str">
            <v>Anthony</v>
          </cell>
        </row>
        <row r="154252">
          <cell r="A154252">
            <v>304440</v>
          </cell>
          <cell r="B154252" t="str">
            <v>Knapp</v>
          </cell>
          <cell r="C154252" t="str">
            <v>Crystal</v>
          </cell>
        </row>
        <row r="154253">
          <cell r="A154253">
            <v>304324</v>
          </cell>
          <cell r="B154253" t="str">
            <v>Phillips</v>
          </cell>
          <cell r="C154253" t="str">
            <v>Paul</v>
          </cell>
        </row>
        <row r="154254">
          <cell r="A154254">
            <v>312453</v>
          </cell>
          <cell r="B154254" t="str">
            <v>Oakes</v>
          </cell>
          <cell r="C154254" t="str">
            <v>Cody</v>
          </cell>
        </row>
        <row r="154255">
          <cell r="A154255">
            <v>321800</v>
          </cell>
          <cell r="B154255" t="str">
            <v>Estel</v>
          </cell>
          <cell r="C154255" t="str">
            <v>Shon</v>
          </cell>
        </row>
        <row r="154256">
          <cell r="A154256">
            <v>292361</v>
          </cell>
          <cell r="B154256" t="str">
            <v>Emerson</v>
          </cell>
          <cell r="C154256" t="str">
            <v>Kenneth</v>
          </cell>
        </row>
        <row r="154257">
          <cell r="A154257">
            <v>308689</v>
          </cell>
          <cell r="B154257" t="str">
            <v>Wiggins</v>
          </cell>
          <cell r="C154257" t="str">
            <v>Mary</v>
          </cell>
        </row>
        <row r="154258">
          <cell r="A154258">
            <v>304292</v>
          </cell>
          <cell r="B154258" t="str">
            <v>Gadbaw Jr</v>
          </cell>
          <cell r="C154258" t="str">
            <v>Jonathan</v>
          </cell>
        </row>
        <row r="154259">
          <cell r="A154259">
            <v>304421</v>
          </cell>
          <cell r="B154259" t="str">
            <v>Young</v>
          </cell>
          <cell r="C154259" t="str">
            <v>Billy</v>
          </cell>
        </row>
        <row r="154260">
          <cell r="A154260">
            <v>185666</v>
          </cell>
          <cell r="B154260" t="str">
            <v>Wilson</v>
          </cell>
          <cell r="C154260" t="str">
            <v>Larry</v>
          </cell>
        </row>
        <row r="154261">
          <cell r="A154261">
            <v>303060</v>
          </cell>
          <cell r="B154261" t="str">
            <v>Duncan</v>
          </cell>
          <cell r="C154261" t="str">
            <v>Kenyatta</v>
          </cell>
        </row>
        <row r="154262">
          <cell r="A154262">
            <v>303314</v>
          </cell>
          <cell r="B154262" t="str">
            <v>Goodwin</v>
          </cell>
          <cell r="C154262" t="str">
            <v>Demarcus</v>
          </cell>
        </row>
        <row r="154263">
          <cell r="A154263">
            <v>307077</v>
          </cell>
          <cell r="B154263" t="str">
            <v>Tenney</v>
          </cell>
          <cell r="C154263" t="str">
            <v>Shannon</v>
          </cell>
        </row>
        <row r="154264">
          <cell r="A154264">
            <v>308211</v>
          </cell>
          <cell r="B154264" t="str">
            <v>Deyoung</v>
          </cell>
          <cell r="C154264" t="str">
            <v>Alesha</v>
          </cell>
        </row>
        <row r="154265">
          <cell r="A154265">
            <v>324964</v>
          </cell>
          <cell r="B154265" t="str">
            <v>Denson Jr</v>
          </cell>
          <cell r="C154265" t="str">
            <v>Glen</v>
          </cell>
        </row>
        <row r="154266">
          <cell r="A154266">
            <v>822582</v>
          </cell>
          <cell r="B154266" t="str">
            <v>Batchelor</v>
          </cell>
          <cell r="C154266" t="str">
            <v>Timothy</v>
          </cell>
        </row>
        <row r="154267">
          <cell r="A154267">
            <v>331235</v>
          </cell>
          <cell r="B154267" t="str">
            <v>Kimbrough</v>
          </cell>
          <cell r="C154267" t="str">
            <v>Marquell</v>
          </cell>
        </row>
        <row r="154268">
          <cell r="A154268">
            <v>304505</v>
          </cell>
          <cell r="B154268" t="str">
            <v>Williams</v>
          </cell>
          <cell r="C154268" t="str">
            <v>Corey</v>
          </cell>
        </row>
        <row r="154269">
          <cell r="A154269">
            <v>316777</v>
          </cell>
          <cell r="B154269" t="str">
            <v>Giddens</v>
          </cell>
          <cell r="C154269" t="str">
            <v>Adam</v>
          </cell>
        </row>
        <row r="154270">
          <cell r="A154270">
            <v>325360</v>
          </cell>
          <cell r="B154270" t="str">
            <v>Harrison</v>
          </cell>
          <cell r="C154270" t="str">
            <v>Tricia</v>
          </cell>
        </row>
        <row r="154271">
          <cell r="A154271">
            <v>306085</v>
          </cell>
          <cell r="B154271" t="str">
            <v>Calloway</v>
          </cell>
          <cell r="C154271" t="str">
            <v>Rebecca</v>
          </cell>
        </row>
        <row r="154272">
          <cell r="A154272">
            <v>820517</v>
          </cell>
          <cell r="B154272" t="str">
            <v>Hendricks</v>
          </cell>
          <cell r="C154272" t="str">
            <v>Bobby</v>
          </cell>
        </row>
        <row r="154273">
          <cell r="A154273">
            <v>317344</v>
          </cell>
          <cell r="B154273" t="str">
            <v>Pollock</v>
          </cell>
          <cell r="C154273" t="str">
            <v>Angelina</v>
          </cell>
        </row>
        <row r="154274">
          <cell r="A154274">
            <v>308809</v>
          </cell>
          <cell r="B154274" t="str">
            <v>Moody</v>
          </cell>
          <cell r="C154274" t="str">
            <v>Rachel</v>
          </cell>
        </row>
        <row r="154275">
          <cell r="A154275">
            <v>307734</v>
          </cell>
          <cell r="B154275" t="str">
            <v>Sashner</v>
          </cell>
          <cell r="C154275" t="str">
            <v>Cornelius</v>
          </cell>
        </row>
        <row r="154276">
          <cell r="A154276">
            <v>316319</v>
          </cell>
          <cell r="B154276" t="str">
            <v>Toles</v>
          </cell>
          <cell r="C154276" t="str">
            <v>Jaylin</v>
          </cell>
        </row>
        <row r="154277">
          <cell r="A154277">
            <v>308997</v>
          </cell>
          <cell r="B154277" t="str">
            <v>Paradise</v>
          </cell>
          <cell r="C154277" t="str">
            <v>Justin</v>
          </cell>
        </row>
        <row r="154278">
          <cell r="A154278">
            <v>320037</v>
          </cell>
          <cell r="B154278" t="str">
            <v>Sykes</v>
          </cell>
          <cell r="C154278" t="str">
            <v>Promise</v>
          </cell>
        </row>
        <row r="154279">
          <cell r="A154279">
            <v>314553</v>
          </cell>
          <cell r="B154279" t="str">
            <v>James II</v>
          </cell>
          <cell r="C154279" t="str">
            <v>Cliton</v>
          </cell>
        </row>
        <row r="154280">
          <cell r="A154280">
            <v>311379</v>
          </cell>
          <cell r="B154280" t="str">
            <v>Jobson</v>
          </cell>
          <cell r="C154280" t="str">
            <v>Andrew</v>
          </cell>
        </row>
        <row r="154281">
          <cell r="A154281">
            <v>313950</v>
          </cell>
          <cell r="B154281" t="str">
            <v>Hayles</v>
          </cell>
          <cell r="C154281" t="str">
            <v>Robertson</v>
          </cell>
        </row>
        <row r="154282">
          <cell r="A154282">
            <v>311344</v>
          </cell>
          <cell r="B154282" t="str">
            <v>Carter</v>
          </cell>
          <cell r="C154282" t="str">
            <v>Amanda</v>
          </cell>
        </row>
        <row r="154283">
          <cell r="A154283">
            <v>311982</v>
          </cell>
          <cell r="B154283" t="str">
            <v>Echols</v>
          </cell>
          <cell r="C154283" t="str">
            <v>Rebecca</v>
          </cell>
        </row>
        <row r="154284">
          <cell r="A154284">
            <v>315206</v>
          </cell>
          <cell r="B154284" t="str">
            <v>Thomas</v>
          </cell>
          <cell r="C154284" t="str">
            <v>Zachary</v>
          </cell>
        </row>
        <row r="154285">
          <cell r="A154285">
            <v>314894</v>
          </cell>
          <cell r="B154285" t="str">
            <v>Nichols</v>
          </cell>
          <cell r="C154285" t="str">
            <v>Madison</v>
          </cell>
        </row>
        <row r="154286">
          <cell r="A154286">
            <v>329862</v>
          </cell>
          <cell r="B154286" t="str">
            <v>Cooper</v>
          </cell>
          <cell r="C154286" t="str">
            <v>April</v>
          </cell>
        </row>
        <row r="154287">
          <cell r="A154287">
            <v>193484</v>
          </cell>
          <cell r="B154287" t="str">
            <v>Glasco</v>
          </cell>
          <cell r="C154287" t="str">
            <v>Delwin</v>
          </cell>
        </row>
        <row r="154288">
          <cell r="A154288">
            <v>825294</v>
          </cell>
          <cell r="B154288" t="str">
            <v>Odom</v>
          </cell>
          <cell r="C154288" t="str">
            <v>Reva</v>
          </cell>
        </row>
        <row r="154289">
          <cell r="A154289">
            <v>308452</v>
          </cell>
          <cell r="B154289" t="str">
            <v>Johnson</v>
          </cell>
          <cell r="C154289" t="str">
            <v>Tanika</v>
          </cell>
        </row>
        <row r="154290">
          <cell r="A154290">
            <v>319395</v>
          </cell>
          <cell r="B154290" t="str">
            <v>Rander</v>
          </cell>
          <cell r="C154290" t="str">
            <v>Justin</v>
          </cell>
        </row>
        <row r="154291">
          <cell r="A154291">
            <v>317341</v>
          </cell>
          <cell r="B154291" t="str">
            <v>Smith</v>
          </cell>
          <cell r="C154291" t="str">
            <v>Gregory</v>
          </cell>
        </row>
        <row r="154292">
          <cell r="A154292">
            <v>313617</v>
          </cell>
          <cell r="B154292" t="str">
            <v>Parker</v>
          </cell>
          <cell r="C154292" t="str">
            <v>Christopher</v>
          </cell>
        </row>
        <row r="154293">
          <cell r="A154293">
            <v>314217</v>
          </cell>
          <cell r="B154293" t="str">
            <v>Watts</v>
          </cell>
          <cell r="C154293" t="str">
            <v>Tevin</v>
          </cell>
        </row>
        <row r="154294">
          <cell r="A154294">
            <v>312392</v>
          </cell>
          <cell r="B154294" t="str">
            <v>Waters</v>
          </cell>
          <cell r="C154294" t="str">
            <v>Kobe</v>
          </cell>
        </row>
        <row r="154295">
          <cell r="A154295">
            <v>307244</v>
          </cell>
          <cell r="B154295" t="str">
            <v>Camp</v>
          </cell>
          <cell r="C154295" t="str">
            <v>Adam</v>
          </cell>
        </row>
        <row r="154296">
          <cell r="A154296">
            <v>309385</v>
          </cell>
          <cell r="B154296" t="str">
            <v>Locklear</v>
          </cell>
          <cell r="C154296" t="str">
            <v>Devin</v>
          </cell>
        </row>
        <row r="154297">
          <cell r="A154297">
            <v>313994</v>
          </cell>
          <cell r="B154297" t="str">
            <v>Shaw</v>
          </cell>
          <cell r="C154297" t="str">
            <v>Robert</v>
          </cell>
        </row>
        <row r="154298">
          <cell r="A154298">
            <v>317276</v>
          </cell>
          <cell r="B154298" t="str">
            <v>Dawson</v>
          </cell>
          <cell r="C154298" t="str">
            <v>Carey</v>
          </cell>
        </row>
        <row r="154299">
          <cell r="A154299">
            <v>319448</v>
          </cell>
          <cell r="B154299" t="str">
            <v>Norwood</v>
          </cell>
          <cell r="C154299" t="str">
            <v>La`Jarvis</v>
          </cell>
        </row>
        <row r="154300">
          <cell r="A154300">
            <v>308355</v>
          </cell>
          <cell r="B154300" t="str">
            <v>Keith</v>
          </cell>
          <cell r="C154300" t="str">
            <v>Tara</v>
          </cell>
        </row>
        <row r="154301">
          <cell r="A154301">
            <v>324538</v>
          </cell>
          <cell r="B154301" t="str">
            <v>Glass</v>
          </cell>
          <cell r="C154301" t="str">
            <v>Anthony</v>
          </cell>
        </row>
        <row r="154302">
          <cell r="A154302">
            <v>297719</v>
          </cell>
          <cell r="B154302" t="str">
            <v>Manora</v>
          </cell>
          <cell r="C154302" t="str">
            <v>Bobby</v>
          </cell>
        </row>
        <row r="154303">
          <cell r="A154303">
            <v>311836</v>
          </cell>
          <cell r="B154303" t="str">
            <v>Leeth</v>
          </cell>
          <cell r="C154303" t="str">
            <v>Joshua</v>
          </cell>
        </row>
        <row r="154304">
          <cell r="A154304">
            <v>317775</v>
          </cell>
          <cell r="B154304" t="str">
            <v>Parker</v>
          </cell>
          <cell r="C154304" t="str">
            <v>Brandy</v>
          </cell>
        </row>
        <row r="154305">
          <cell r="A154305">
            <v>308271</v>
          </cell>
          <cell r="B154305" t="str">
            <v>Fillmore</v>
          </cell>
          <cell r="C154305" t="str">
            <v>Megan</v>
          </cell>
        </row>
        <row r="154306">
          <cell r="A154306">
            <v>293013</v>
          </cell>
          <cell r="B154306" t="str">
            <v xml:space="preserve">Carson </v>
          </cell>
          <cell r="C154306" t="str">
            <v>Michael</v>
          </cell>
        </row>
        <row r="154307">
          <cell r="A154307">
            <v>291509</v>
          </cell>
          <cell r="B154307" t="str">
            <v>Holloway</v>
          </cell>
          <cell r="C154307" t="str">
            <v>James</v>
          </cell>
        </row>
        <row r="154308">
          <cell r="A154308">
            <v>822124</v>
          </cell>
          <cell r="B154308" t="str">
            <v>Graham Jr</v>
          </cell>
          <cell r="C154308" t="str">
            <v>Charles</v>
          </cell>
        </row>
        <row r="154309">
          <cell r="A154309">
            <v>292407</v>
          </cell>
          <cell r="B154309" t="str">
            <v>Roberts</v>
          </cell>
          <cell r="C154309" t="str">
            <v>Nicholos</v>
          </cell>
        </row>
        <row r="154310">
          <cell r="A154310">
            <v>285259</v>
          </cell>
          <cell r="B154310" t="str">
            <v>West</v>
          </cell>
          <cell r="C154310" t="str">
            <v>Terry</v>
          </cell>
        </row>
        <row r="154311">
          <cell r="A154311">
            <v>293476</v>
          </cell>
          <cell r="B154311" t="str">
            <v>Fleming</v>
          </cell>
          <cell r="C154311" t="str">
            <v>Daniel</v>
          </cell>
        </row>
        <row r="154312">
          <cell r="A154312">
            <v>301502</v>
          </cell>
          <cell r="B154312" t="str">
            <v>Montgomery</v>
          </cell>
          <cell r="C154312" t="str">
            <v>Larry</v>
          </cell>
        </row>
        <row r="154313">
          <cell r="A154313">
            <v>295143</v>
          </cell>
          <cell r="B154313" t="str">
            <v>Traywick</v>
          </cell>
          <cell r="C154313" t="str">
            <v>Joseph</v>
          </cell>
        </row>
        <row r="154314">
          <cell r="A154314">
            <v>300115</v>
          </cell>
          <cell r="B154314" t="str">
            <v>Austin</v>
          </cell>
          <cell r="C154314" t="str">
            <v>Matthew</v>
          </cell>
        </row>
        <row r="154315">
          <cell r="A154315">
            <v>308371</v>
          </cell>
          <cell r="B154315" t="str">
            <v>Simpson</v>
          </cell>
          <cell r="C154315" t="str">
            <v>Tim</v>
          </cell>
        </row>
        <row r="154316">
          <cell r="A154316">
            <v>295320</v>
          </cell>
          <cell r="B154316" t="str">
            <v>Spearman</v>
          </cell>
          <cell r="C154316" t="str">
            <v>Mondrez</v>
          </cell>
        </row>
        <row r="154317">
          <cell r="A154317">
            <v>233368</v>
          </cell>
          <cell r="B154317" t="str">
            <v>Mills</v>
          </cell>
          <cell r="C154317" t="str">
            <v>Ivan</v>
          </cell>
        </row>
        <row r="154318">
          <cell r="A154318">
            <v>220747</v>
          </cell>
          <cell r="B154318" t="str">
            <v>Ware</v>
          </cell>
          <cell r="C154318" t="str">
            <v>Ernest</v>
          </cell>
        </row>
        <row r="154319">
          <cell r="A154319">
            <v>163996</v>
          </cell>
          <cell r="B154319" t="str">
            <v>Walls Jr</v>
          </cell>
          <cell r="C154319" t="str">
            <v>David</v>
          </cell>
        </row>
        <row r="154320">
          <cell r="A154320">
            <v>291585</v>
          </cell>
          <cell r="B154320" t="str">
            <v>Murphy</v>
          </cell>
          <cell r="C154320" t="str">
            <v>Nicole</v>
          </cell>
        </row>
        <row r="154321">
          <cell r="A154321">
            <v>317545</v>
          </cell>
          <cell r="B154321" t="str">
            <v>Sanders</v>
          </cell>
          <cell r="C154321" t="str">
            <v>Deonte</v>
          </cell>
        </row>
        <row r="154322">
          <cell r="A154322">
            <v>292644</v>
          </cell>
          <cell r="B154322" t="str">
            <v>Beard</v>
          </cell>
          <cell r="C154322" t="str">
            <v>Kenneth</v>
          </cell>
        </row>
        <row r="154323">
          <cell r="A154323">
            <v>297468</v>
          </cell>
          <cell r="B154323" t="str">
            <v>Stevenson-Scott</v>
          </cell>
          <cell r="C154323" t="str">
            <v>Patrick</v>
          </cell>
        </row>
        <row r="154324">
          <cell r="A154324">
            <v>315935</v>
          </cell>
          <cell r="B154324" t="str">
            <v>Campbell Jr</v>
          </cell>
          <cell r="C154324" t="str">
            <v>Bryan</v>
          </cell>
        </row>
        <row r="154325">
          <cell r="A154325">
            <v>294364</v>
          </cell>
          <cell r="B154325" t="str">
            <v>Elias</v>
          </cell>
          <cell r="C154325" t="str">
            <v>Jennifer</v>
          </cell>
        </row>
        <row r="154326">
          <cell r="A154326">
            <v>292811</v>
          </cell>
          <cell r="B154326" t="str">
            <v>Mack</v>
          </cell>
          <cell r="C154326" t="str">
            <v>Demetrius</v>
          </cell>
        </row>
        <row r="154327">
          <cell r="A154327">
            <v>293537</v>
          </cell>
          <cell r="B154327" t="str">
            <v>Stephens</v>
          </cell>
          <cell r="C154327" t="str">
            <v>David</v>
          </cell>
        </row>
        <row r="154328">
          <cell r="A154328">
            <v>295431</v>
          </cell>
          <cell r="B154328" t="str">
            <v>Jones</v>
          </cell>
          <cell r="C154328" t="str">
            <v>Daneko</v>
          </cell>
        </row>
        <row r="154329">
          <cell r="A154329">
            <v>308075</v>
          </cell>
          <cell r="B154329" t="str">
            <v>Walker</v>
          </cell>
          <cell r="C154329" t="str">
            <v>Lee</v>
          </cell>
        </row>
        <row r="154330">
          <cell r="A154330">
            <v>293359</v>
          </cell>
          <cell r="B154330" t="str">
            <v>Scales</v>
          </cell>
          <cell r="C154330" t="str">
            <v>Lila</v>
          </cell>
        </row>
        <row r="154331">
          <cell r="A154331">
            <v>301965</v>
          </cell>
          <cell r="B154331" t="str">
            <v>Echols</v>
          </cell>
          <cell r="C154331" t="str">
            <v>Donte</v>
          </cell>
        </row>
        <row r="154332">
          <cell r="A154332">
            <v>289894</v>
          </cell>
          <cell r="B154332" t="str">
            <v>McIntyre</v>
          </cell>
          <cell r="C154332" t="str">
            <v>Lurvin</v>
          </cell>
        </row>
        <row r="154333">
          <cell r="A154333">
            <v>302587</v>
          </cell>
          <cell r="B154333" t="str">
            <v>Thaxton II</v>
          </cell>
          <cell r="C154333" t="str">
            <v>Paul</v>
          </cell>
        </row>
        <row r="154334">
          <cell r="A154334">
            <v>314653</v>
          </cell>
          <cell r="B154334" t="str">
            <v>Lackey</v>
          </cell>
          <cell r="C154334" t="str">
            <v>Kenneth</v>
          </cell>
        </row>
        <row r="154335">
          <cell r="A154335">
            <v>280286</v>
          </cell>
          <cell r="B154335" t="str">
            <v>Mitchell</v>
          </cell>
          <cell r="C154335" t="str">
            <v>Christopher</v>
          </cell>
        </row>
        <row r="154336">
          <cell r="A154336">
            <v>307723</v>
          </cell>
          <cell r="B154336" t="str">
            <v>Norris</v>
          </cell>
          <cell r="C154336" t="str">
            <v>Nelson</v>
          </cell>
        </row>
        <row r="154337">
          <cell r="A154337">
            <v>309070</v>
          </cell>
          <cell r="B154337" t="str">
            <v>Williams</v>
          </cell>
          <cell r="C154337" t="str">
            <v>Tanner</v>
          </cell>
        </row>
        <row r="154338">
          <cell r="A154338">
            <v>306241</v>
          </cell>
          <cell r="B154338" t="str">
            <v>Wright</v>
          </cell>
          <cell r="C154338" t="str">
            <v>Joshua</v>
          </cell>
        </row>
        <row r="154339">
          <cell r="A154339">
            <v>310746</v>
          </cell>
          <cell r="B154339" t="str">
            <v>Johnson</v>
          </cell>
          <cell r="C154339" t="str">
            <v>Jonita</v>
          </cell>
        </row>
        <row r="154340">
          <cell r="A154340">
            <v>187573</v>
          </cell>
          <cell r="B154340" t="str">
            <v>Fields</v>
          </cell>
          <cell r="C154340" t="str">
            <v>Carolyn</v>
          </cell>
        </row>
        <row r="154341">
          <cell r="A154341">
            <v>300675</v>
          </cell>
          <cell r="B154341" t="str">
            <v>Corral</v>
          </cell>
          <cell r="C154341" t="str">
            <v>Matthew</v>
          </cell>
        </row>
        <row r="154342">
          <cell r="A154342">
            <v>327441</v>
          </cell>
          <cell r="B154342" t="str">
            <v>Scott</v>
          </cell>
          <cell r="C154342" t="str">
            <v>Shawn</v>
          </cell>
        </row>
        <row r="154343">
          <cell r="A154343">
            <v>300563</v>
          </cell>
          <cell r="B154343" t="str">
            <v>White</v>
          </cell>
          <cell r="C154343" t="str">
            <v>Michael</v>
          </cell>
        </row>
        <row r="154344">
          <cell r="A154344">
            <v>300555</v>
          </cell>
          <cell r="B154344" t="str">
            <v>Lawhorne Jr</v>
          </cell>
          <cell r="C154344" t="str">
            <v>James</v>
          </cell>
        </row>
        <row r="154345">
          <cell r="A154345">
            <v>304396</v>
          </cell>
          <cell r="B154345" t="str">
            <v>Caphart</v>
          </cell>
          <cell r="C154345" t="str">
            <v>Johnny</v>
          </cell>
        </row>
        <row r="154346">
          <cell r="A154346">
            <v>310822</v>
          </cell>
          <cell r="B154346" t="str">
            <v>Collins</v>
          </cell>
          <cell r="C154346" t="str">
            <v>Justin</v>
          </cell>
        </row>
        <row r="154347">
          <cell r="A154347">
            <v>309759</v>
          </cell>
          <cell r="B154347" t="str">
            <v>Brown</v>
          </cell>
          <cell r="C154347" t="str">
            <v>Kayla</v>
          </cell>
        </row>
        <row r="154348">
          <cell r="A154348">
            <v>315357</v>
          </cell>
          <cell r="B154348" t="str">
            <v>Schmelzer</v>
          </cell>
          <cell r="C154348" t="str">
            <v>Zachariah</v>
          </cell>
        </row>
        <row r="154349">
          <cell r="A154349">
            <v>310443</v>
          </cell>
          <cell r="B154349" t="str">
            <v>Shelton</v>
          </cell>
          <cell r="C154349" t="str">
            <v>William</v>
          </cell>
        </row>
        <row r="154350">
          <cell r="A154350">
            <v>306692</v>
          </cell>
          <cell r="B154350" t="str">
            <v>Bingham</v>
          </cell>
          <cell r="C154350" t="str">
            <v>Timothy</v>
          </cell>
        </row>
        <row r="154351">
          <cell r="A154351">
            <v>313243</v>
          </cell>
          <cell r="B154351" t="str">
            <v>Wisdom</v>
          </cell>
          <cell r="C154351" t="str">
            <v>John</v>
          </cell>
        </row>
        <row r="154352">
          <cell r="A154352">
            <v>302449</v>
          </cell>
          <cell r="B154352" t="str">
            <v>Medders</v>
          </cell>
          <cell r="C154352" t="str">
            <v>Maura</v>
          </cell>
        </row>
        <row r="154353">
          <cell r="A154353">
            <v>301360</v>
          </cell>
          <cell r="B154353" t="str">
            <v>Harbin</v>
          </cell>
          <cell r="C154353" t="str">
            <v>Sunni</v>
          </cell>
        </row>
        <row r="154354">
          <cell r="A154354">
            <v>309940</v>
          </cell>
          <cell r="B154354" t="str">
            <v>Calhoun</v>
          </cell>
          <cell r="C154354" t="str">
            <v>Brandon</v>
          </cell>
        </row>
        <row r="154355">
          <cell r="A154355">
            <v>306583</v>
          </cell>
          <cell r="B154355" t="str">
            <v>Shoulders</v>
          </cell>
          <cell r="C154355" t="str">
            <v>Deshunn</v>
          </cell>
        </row>
        <row r="154356">
          <cell r="A154356">
            <v>313438</v>
          </cell>
          <cell r="B154356" t="str">
            <v>Miller</v>
          </cell>
          <cell r="C154356" t="str">
            <v>Dawson</v>
          </cell>
        </row>
        <row r="154357">
          <cell r="A154357">
            <v>306195</v>
          </cell>
          <cell r="B154357" t="str">
            <v>Edwards</v>
          </cell>
          <cell r="C154357" t="str">
            <v>Laron</v>
          </cell>
        </row>
        <row r="154358">
          <cell r="A154358">
            <v>183187</v>
          </cell>
          <cell r="B154358" t="str">
            <v>Foreman</v>
          </cell>
          <cell r="C154358" t="str">
            <v>Joseph</v>
          </cell>
        </row>
        <row r="154359">
          <cell r="A154359">
            <v>310599</v>
          </cell>
          <cell r="B154359" t="str">
            <v>Cochran</v>
          </cell>
          <cell r="C154359" t="str">
            <v>Jason</v>
          </cell>
        </row>
        <row r="154360">
          <cell r="A154360">
            <v>302156</v>
          </cell>
          <cell r="B154360" t="str">
            <v>Tatum</v>
          </cell>
          <cell r="C154360" t="str">
            <v>Keith</v>
          </cell>
        </row>
        <row r="154361">
          <cell r="A154361">
            <v>294782</v>
          </cell>
          <cell r="B154361" t="str">
            <v>Brown</v>
          </cell>
          <cell r="C154361" t="str">
            <v>Cordarryl</v>
          </cell>
        </row>
        <row r="154362">
          <cell r="A154362">
            <v>314730</v>
          </cell>
          <cell r="B154362" t="str">
            <v>Samuels</v>
          </cell>
          <cell r="C154362" t="str">
            <v>Aronde</v>
          </cell>
        </row>
        <row r="154363">
          <cell r="A154363">
            <v>823336</v>
          </cell>
          <cell r="B154363" t="str">
            <v>Patterson</v>
          </cell>
          <cell r="C154363" t="str">
            <v>Kayla</v>
          </cell>
        </row>
        <row r="154364">
          <cell r="A154364">
            <v>823566</v>
          </cell>
          <cell r="B154364" t="str">
            <v>Pitts</v>
          </cell>
          <cell r="C154364" t="str">
            <v>James</v>
          </cell>
        </row>
        <row r="154365">
          <cell r="A154365">
            <v>311980</v>
          </cell>
          <cell r="B154365" t="str">
            <v>Jemison</v>
          </cell>
          <cell r="C154365" t="str">
            <v>Alvin</v>
          </cell>
        </row>
        <row r="154366">
          <cell r="A154366">
            <v>298660</v>
          </cell>
          <cell r="B154366" t="str">
            <v>Chaffin</v>
          </cell>
          <cell r="C154366" t="str">
            <v>Manford</v>
          </cell>
        </row>
        <row r="154367">
          <cell r="A154367">
            <v>295555</v>
          </cell>
          <cell r="B154367" t="str">
            <v>Johnson</v>
          </cell>
          <cell r="C154367" t="str">
            <v>Desmond</v>
          </cell>
        </row>
        <row r="154368">
          <cell r="A154368">
            <v>293685</v>
          </cell>
          <cell r="B154368" t="str">
            <v>Smith</v>
          </cell>
          <cell r="C154368" t="str">
            <v>Rickey</v>
          </cell>
        </row>
        <row r="154369">
          <cell r="A154369">
            <v>320177</v>
          </cell>
          <cell r="B154369" t="str">
            <v>Bonner</v>
          </cell>
          <cell r="C154369" t="str">
            <v>Jadarius</v>
          </cell>
        </row>
        <row r="154370">
          <cell r="A154370">
            <v>305502</v>
          </cell>
          <cell r="B154370" t="str">
            <v>Swann</v>
          </cell>
          <cell r="C154370" t="str">
            <v>Jacob</v>
          </cell>
        </row>
        <row r="154371">
          <cell r="A154371">
            <v>297916</v>
          </cell>
          <cell r="B154371" t="str">
            <v>Holmes</v>
          </cell>
          <cell r="C154371" t="str">
            <v>Reuben</v>
          </cell>
        </row>
        <row r="154372">
          <cell r="A154372">
            <v>296822</v>
          </cell>
          <cell r="B154372" t="str">
            <v>Franklin</v>
          </cell>
          <cell r="C154372" t="str">
            <v>Lavictor</v>
          </cell>
        </row>
        <row r="154373">
          <cell r="A154373">
            <v>292897</v>
          </cell>
          <cell r="B154373" t="str">
            <v>Pitts, Jr</v>
          </cell>
          <cell r="C154373" t="str">
            <v>John</v>
          </cell>
        </row>
        <row r="154374">
          <cell r="A154374">
            <v>215730</v>
          </cell>
          <cell r="B154374" t="str">
            <v>Rush</v>
          </cell>
          <cell r="C154374" t="str">
            <v>William</v>
          </cell>
        </row>
        <row r="154375">
          <cell r="A154375">
            <v>303142</v>
          </cell>
          <cell r="B154375" t="str">
            <v>Copeland</v>
          </cell>
          <cell r="C154375" t="str">
            <v>Jason</v>
          </cell>
        </row>
        <row r="154376">
          <cell r="A154376">
            <v>306459</v>
          </cell>
          <cell r="B154376" t="str">
            <v>Jordan</v>
          </cell>
          <cell r="C154376" t="str">
            <v>Stanley</v>
          </cell>
        </row>
        <row r="154377">
          <cell r="A154377">
            <v>295168</v>
          </cell>
          <cell r="B154377" t="str">
            <v>Beard</v>
          </cell>
          <cell r="C154377" t="str">
            <v>John</v>
          </cell>
        </row>
        <row r="154378">
          <cell r="A154378">
            <v>294120</v>
          </cell>
          <cell r="B154378" t="str">
            <v>Turner</v>
          </cell>
          <cell r="C154378" t="str">
            <v>Randy</v>
          </cell>
        </row>
        <row r="154379">
          <cell r="A154379">
            <v>312138</v>
          </cell>
          <cell r="B154379" t="str">
            <v>Lowe</v>
          </cell>
          <cell r="C154379" t="str">
            <v>Angela</v>
          </cell>
        </row>
        <row r="154380">
          <cell r="A154380">
            <v>292661</v>
          </cell>
          <cell r="B154380" t="str">
            <v>Hamill</v>
          </cell>
          <cell r="C154380" t="str">
            <v>Jeremy</v>
          </cell>
        </row>
        <row r="154381">
          <cell r="A154381">
            <v>332819</v>
          </cell>
          <cell r="B154381" t="str">
            <v>Osborne</v>
          </cell>
          <cell r="C154381" t="str">
            <v>Jodi</v>
          </cell>
        </row>
        <row r="154382">
          <cell r="A154382">
            <v>292130</v>
          </cell>
          <cell r="B154382" t="str">
            <v>Busby</v>
          </cell>
          <cell r="C154382" t="str">
            <v>Jamie</v>
          </cell>
        </row>
        <row r="154383">
          <cell r="A154383">
            <v>304093</v>
          </cell>
          <cell r="B154383" t="str">
            <v>Holyfield</v>
          </cell>
          <cell r="C154383" t="str">
            <v>Laguana</v>
          </cell>
        </row>
        <row r="154384">
          <cell r="A154384">
            <v>299655</v>
          </cell>
          <cell r="B154384" t="str">
            <v>Foster</v>
          </cell>
          <cell r="C154384" t="str">
            <v>Anthony</v>
          </cell>
        </row>
        <row r="154385">
          <cell r="A154385">
            <v>272686</v>
          </cell>
          <cell r="B154385" t="str">
            <v>Hopkins</v>
          </cell>
          <cell r="C154385" t="str">
            <v>Justin</v>
          </cell>
        </row>
        <row r="154386">
          <cell r="A154386">
            <v>820416</v>
          </cell>
          <cell r="B154386" t="str">
            <v>Craig</v>
          </cell>
          <cell r="C154386" t="str">
            <v>Camiron</v>
          </cell>
        </row>
        <row r="154387">
          <cell r="A154387">
            <v>312911</v>
          </cell>
          <cell r="B154387" t="str">
            <v>Shelton</v>
          </cell>
          <cell r="C154387" t="str">
            <v>Deonte</v>
          </cell>
        </row>
        <row r="154388">
          <cell r="A154388">
            <v>821674</v>
          </cell>
          <cell r="B154388" t="str">
            <v>Hamrick</v>
          </cell>
          <cell r="C154388" t="str">
            <v>Amanda</v>
          </cell>
        </row>
        <row r="154389">
          <cell r="A154389">
            <v>173208</v>
          </cell>
          <cell r="B154389" t="str">
            <v>Harris</v>
          </cell>
          <cell r="C154389" t="str">
            <v>Dennis</v>
          </cell>
        </row>
        <row r="154390">
          <cell r="A154390">
            <v>298747</v>
          </cell>
          <cell r="B154390" t="str">
            <v>Amacker</v>
          </cell>
          <cell r="C154390" t="str">
            <v>Catherine</v>
          </cell>
        </row>
        <row r="154391">
          <cell r="A154391">
            <v>291807</v>
          </cell>
          <cell r="B154391" t="str">
            <v>Tittle</v>
          </cell>
          <cell r="C154391" t="str">
            <v>Michael</v>
          </cell>
        </row>
        <row r="154392">
          <cell r="A154392">
            <v>295236</v>
          </cell>
          <cell r="B154392" t="str">
            <v>Roberts</v>
          </cell>
          <cell r="C154392" t="str">
            <v>Brian</v>
          </cell>
        </row>
        <row r="154393">
          <cell r="A154393">
            <v>309042</v>
          </cell>
          <cell r="B154393" t="str">
            <v>Gilchrist</v>
          </cell>
          <cell r="C154393" t="str">
            <v>Robert</v>
          </cell>
        </row>
        <row r="154394">
          <cell r="A154394">
            <v>320640</v>
          </cell>
          <cell r="B154394" t="str">
            <v>Hudson</v>
          </cell>
          <cell r="C154394" t="str">
            <v>William</v>
          </cell>
        </row>
        <row r="154395">
          <cell r="A154395">
            <v>318240</v>
          </cell>
          <cell r="B154395" t="str">
            <v>Riley</v>
          </cell>
          <cell r="C154395" t="str">
            <v>Jonathon</v>
          </cell>
        </row>
        <row r="154396">
          <cell r="A154396">
            <v>313653</v>
          </cell>
          <cell r="B154396" t="str">
            <v>Boutwell</v>
          </cell>
          <cell r="C154396" t="str">
            <v>Rusty</v>
          </cell>
        </row>
        <row r="154397">
          <cell r="A154397">
            <v>311184</v>
          </cell>
          <cell r="B154397" t="str">
            <v>Crafton</v>
          </cell>
          <cell r="C154397" t="str">
            <v>Frances</v>
          </cell>
        </row>
        <row r="154398">
          <cell r="A154398">
            <v>324473</v>
          </cell>
          <cell r="B154398" t="str">
            <v>Mcnealy</v>
          </cell>
          <cell r="C154398" t="str">
            <v>Deneshia</v>
          </cell>
        </row>
        <row r="154399">
          <cell r="A154399">
            <v>313705</v>
          </cell>
          <cell r="B154399" t="str">
            <v>Gulsby</v>
          </cell>
          <cell r="C154399" t="str">
            <v>Bridgett</v>
          </cell>
        </row>
        <row r="154400">
          <cell r="A154400">
            <v>310134</v>
          </cell>
          <cell r="B154400" t="str">
            <v>Holliday</v>
          </cell>
          <cell r="C154400" t="str">
            <v>Blade</v>
          </cell>
        </row>
        <row r="154401">
          <cell r="A154401">
            <v>309168</v>
          </cell>
          <cell r="B154401" t="str">
            <v>Cummings</v>
          </cell>
          <cell r="C154401" t="str">
            <v>Harold</v>
          </cell>
        </row>
        <row r="154402">
          <cell r="A154402">
            <v>309379</v>
          </cell>
          <cell r="B154402" t="str">
            <v>James</v>
          </cell>
          <cell r="C154402" t="str">
            <v>Jeremy</v>
          </cell>
        </row>
        <row r="154403">
          <cell r="A154403">
            <v>309148</v>
          </cell>
          <cell r="B154403" t="str">
            <v>Swartz</v>
          </cell>
          <cell r="C154403" t="str">
            <v>Matthew</v>
          </cell>
        </row>
        <row r="154404">
          <cell r="A154404">
            <v>320173</v>
          </cell>
          <cell r="B154404" t="str">
            <v>Kelley</v>
          </cell>
          <cell r="C154404" t="str">
            <v>Terry</v>
          </cell>
        </row>
        <row r="154405">
          <cell r="A154405">
            <v>314143</v>
          </cell>
          <cell r="B154405" t="str">
            <v>Vermillion</v>
          </cell>
          <cell r="C154405" t="str">
            <v>Melissa</v>
          </cell>
        </row>
        <row r="154406">
          <cell r="A154406">
            <v>311724</v>
          </cell>
          <cell r="B154406" t="str">
            <v>Williams II</v>
          </cell>
          <cell r="C154406" t="str">
            <v>Renardo</v>
          </cell>
        </row>
        <row r="154407">
          <cell r="A154407">
            <v>315030</v>
          </cell>
          <cell r="B154407" t="str">
            <v>Ponder</v>
          </cell>
          <cell r="C154407" t="str">
            <v>Penny</v>
          </cell>
        </row>
        <row r="154408">
          <cell r="A154408">
            <v>310344</v>
          </cell>
          <cell r="B154408" t="str">
            <v>Pruitt</v>
          </cell>
          <cell r="C154408" t="str">
            <v>Beth</v>
          </cell>
        </row>
        <row r="154409">
          <cell r="A154409">
            <v>330738</v>
          </cell>
          <cell r="B154409" t="str">
            <v>Sparks</v>
          </cell>
          <cell r="C154409" t="str">
            <v>Michael</v>
          </cell>
        </row>
        <row r="154410">
          <cell r="A154410">
            <v>311655</v>
          </cell>
          <cell r="B154410" t="str">
            <v>Castle</v>
          </cell>
          <cell r="C154410" t="str">
            <v>David</v>
          </cell>
        </row>
        <row r="154411">
          <cell r="A154411">
            <v>310846</v>
          </cell>
          <cell r="B154411" t="str">
            <v>Jones</v>
          </cell>
          <cell r="C154411" t="str">
            <v>Jessica</v>
          </cell>
        </row>
        <row r="154412">
          <cell r="A154412">
            <v>315843</v>
          </cell>
          <cell r="B154412" t="str">
            <v>Cunningham</v>
          </cell>
          <cell r="C154412" t="str">
            <v>Andrew</v>
          </cell>
        </row>
        <row r="154413">
          <cell r="A154413">
            <v>821926</v>
          </cell>
          <cell r="B154413" t="str">
            <v>Locke</v>
          </cell>
          <cell r="C154413" t="str">
            <v>Noah</v>
          </cell>
        </row>
        <row r="154414">
          <cell r="A154414">
            <v>310434</v>
          </cell>
          <cell r="B154414" t="str">
            <v>Holloway</v>
          </cell>
          <cell r="C154414" t="str">
            <v>Tecia</v>
          </cell>
        </row>
        <row r="154415">
          <cell r="A154415">
            <v>309015</v>
          </cell>
          <cell r="B154415" t="str">
            <v>Ellett</v>
          </cell>
          <cell r="C154415" t="str">
            <v>Bradley</v>
          </cell>
        </row>
        <row r="154416">
          <cell r="A154416">
            <v>309273</v>
          </cell>
          <cell r="B154416" t="str">
            <v>Robinson</v>
          </cell>
          <cell r="C154416" t="str">
            <v>Aisha</v>
          </cell>
        </row>
        <row r="154417">
          <cell r="A154417">
            <v>290336</v>
          </cell>
          <cell r="B154417" t="str">
            <v>Glenn</v>
          </cell>
          <cell r="C154417" t="str">
            <v>Randolph</v>
          </cell>
        </row>
        <row r="154418">
          <cell r="A154418">
            <v>818176</v>
          </cell>
          <cell r="B154418" t="str">
            <v>York</v>
          </cell>
          <cell r="C154418" t="str">
            <v>Derrick</v>
          </cell>
        </row>
        <row r="154419">
          <cell r="A154419">
            <v>280439</v>
          </cell>
          <cell r="B154419" t="str">
            <v>Bleichroth</v>
          </cell>
          <cell r="C154419" t="str">
            <v>Andrew</v>
          </cell>
        </row>
        <row r="154420">
          <cell r="A154420">
            <v>304371</v>
          </cell>
          <cell r="B154420" t="str">
            <v>Dye Jr</v>
          </cell>
          <cell r="C154420" t="str">
            <v>Ralph</v>
          </cell>
        </row>
        <row r="154421">
          <cell r="A154421">
            <v>817642</v>
          </cell>
          <cell r="B154421" t="str">
            <v>Clark</v>
          </cell>
          <cell r="C154421" t="str">
            <v>Sharon</v>
          </cell>
        </row>
        <row r="154422">
          <cell r="A154422">
            <v>281188</v>
          </cell>
          <cell r="B154422" t="str">
            <v>Mccants</v>
          </cell>
          <cell r="C154422" t="str">
            <v>Marsha</v>
          </cell>
        </row>
        <row r="154423">
          <cell r="A154423">
            <v>280509</v>
          </cell>
          <cell r="B154423" t="str">
            <v>Daughtery</v>
          </cell>
          <cell r="C154423" t="str">
            <v>Victor</v>
          </cell>
        </row>
        <row r="154424">
          <cell r="A154424">
            <v>284171</v>
          </cell>
          <cell r="B154424" t="str">
            <v>Lacy</v>
          </cell>
          <cell r="C154424" t="str">
            <v>Wanda</v>
          </cell>
        </row>
        <row r="154425">
          <cell r="A154425">
            <v>280704</v>
          </cell>
          <cell r="B154425" t="str">
            <v>Montgomery</v>
          </cell>
          <cell r="C154425" t="str">
            <v>Lashawn</v>
          </cell>
        </row>
        <row r="154426">
          <cell r="A154426">
            <v>282246</v>
          </cell>
          <cell r="B154426" t="str">
            <v>Hamilton</v>
          </cell>
          <cell r="C154426" t="str">
            <v>Darian</v>
          </cell>
        </row>
        <row r="154427">
          <cell r="A154427">
            <v>284236</v>
          </cell>
          <cell r="B154427" t="str">
            <v>Marks III</v>
          </cell>
          <cell r="C154427" t="str">
            <v>Robert</v>
          </cell>
        </row>
        <row r="154428">
          <cell r="A154428">
            <v>332077</v>
          </cell>
          <cell r="B154428" t="str">
            <v>Bowden</v>
          </cell>
          <cell r="C154428" t="str">
            <v>Jennifer</v>
          </cell>
        </row>
        <row r="154429">
          <cell r="A154429">
            <v>280685</v>
          </cell>
          <cell r="B154429" t="str">
            <v>Earl</v>
          </cell>
          <cell r="C154429" t="str">
            <v>Ezlingim</v>
          </cell>
        </row>
        <row r="154430">
          <cell r="A154430">
            <v>281417</v>
          </cell>
          <cell r="B154430" t="str">
            <v>Buchanan</v>
          </cell>
          <cell r="C154430" t="str">
            <v>John</v>
          </cell>
        </row>
        <row r="154431">
          <cell r="A154431">
            <v>293640</v>
          </cell>
          <cell r="B154431" t="str">
            <v>Wessels</v>
          </cell>
          <cell r="C154431" t="str">
            <v>Justin</v>
          </cell>
        </row>
        <row r="154432">
          <cell r="A154432">
            <v>282018</v>
          </cell>
          <cell r="B154432" t="str">
            <v>Howard</v>
          </cell>
          <cell r="C154432" t="str">
            <v>Marquavious</v>
          </cell>
        </row>
        <row r="154433">
          <cell r="A154433">
            <v>285071</v>
          </cell>
          <cell r="B154433" t="str">
            <v>Simpson</v>
          </cell>
          <cell r="C154433" t="str">
            <v>Jeremy</v>
          </cell>
        </row>
        <row r="154434">
          <cell r="A154434">
            <v>288073</v>
          </cell>
          <cell r="B154434" t="str">
            <v>Walker</v>
          </cell>
          <cell r="C154434" t="str">
            <v>Kenneth</v>
          </cell>
        </row>
        <row r="154435">
          <cell r="A154435">
            <v>302155</v>
          </cell>
          <cell r="B154435" t="str">
            <v>Wheeler</v>
          </cell>
          <cell r="C154435" t="str">
            <v>David</v>
          </cell>
        </row>
        <row r="154436">
          <cell r="A154436">
            <v>316175</v>
          </cell>
          <cell r="B154436" t="str">
            <v>Kirkland</v>
          </cell>
          <cell r="C154436" t="str">
            <v>Zachory</v>
          </cell>
        </row>
        <row r="154437">
          <cell r="A154437">
            <v>315907</v>
          </cell>
          <cell r="B154437" t="str">
            <v>Moorer</v>
          </cell>
          <cell r="C154437" t="str">
            <v>Corey</v>
          </cell>
        </row>
        <row r="154438">
          <cell r="A154438">
            <v>171963</v>
          </cell>
          <cell r="B154438" t="str">
            <v>Adkinson</v>
          </cell>
          <cell r="C154438" t="str">
            <v>Sharon</v>
          </cell>
        </row>
        <row r="154439">
          <cell r="A154439">
            <v>313894</v>
          </cell>
          <cell r="B154439" t="str">
            <v>Howlett</v>
          </cell>
          <cell r="C154439" t="str">
            <v>Damien</v>
          </cell>
        </row>
        <row r="154440">
          <cell r="A154440">
            <v>308772</v>
          </cell>
          <cell r="B154440" t="str">
            <v>Teague</v>
          </cell>
          <cell r="C154440" t="str">
            <v>Christopher</v>
          </cell>
        </row>
        <row r="154441">
          <cell r="A154441">
            <v>307328</v>
          </cell>
          <cell r="B154441" t="str">
            <v>Hollimon</v>
          </cell>
          <cell r="C154441" t="str">
            <v>Theresa</v>
          </cell>
        </row>
        <row r="154442">
          <cell r="A154442">
            <v>309519</v>
          </cell>
          <cell r="B154442" t="str">
            <v>Langston</v>
          </cell>
          <cell r="C154442" t="str">
            <v>Roy</v>
          </cell>
        </row>
        <row r="154443">
          <cell r="A154443">
            <v>309046</v>
          </cell>
          <cell r="B154443" t="str">
            <v>Hinton</v>
          </cell>
          <cell r="C154443" t="str">
            <v>Skyler</v>
          </cell>
        </row>
        <row r="154444">
          <cell r="A154444">
            <v>308207</v>
          </cell>
          <cell r="B154444" t="str">
            <v>Owens</v>
          </cell>
          <cell r="C154444" t="str">
            <v>Ricky</v>
          </cell>
        </row>
        <row r="154445">
          <cell r="A154445">
            <v>328555</v>
          </cell>
          <cell r="B154445" t="str">
            <v>Thompson</v>
          </cell>
          <cell r="C154445" t="str">
            <v>Christopher</v>
          </cell>
        </row>
        <row r="154446">
          <cell r="A154446">
            <v>303472</v>
          </cell>
          <cell r="B154446" t="str">
            <v>Nation</v>
          </cell>
          <cell r="C154446" t="str">
            <v>Brandon</v>
          </cell>
        </row>
        <row r="154447">
          <cell r="A154447">
            <v>306002</v>
          </cell>
          <cell r="B154447" t="str">
            <v>Estes</v>
          </cell>
          <cell r="C154447" t="str">
            <v>Kayla</v>
          </cell>
        </row>
        <row r="154448">
          <cell r="A154448">
            <v>304052</v>
          </cell>
          <cell r="B154448" t="str">
            <v>Trimble</v>
          </cell>
          <cell r="C154448" t="str">
            <v>Michael</v>
          </cell>
        </row>
        <row r="154449">
          <cell r="A154449">
            <v>301900</v>
          </cell>
          <cell r="B154449" t="str">
            <v>Haigler</v>
          </cell>
          <cell r="C154449" t="str">
            <v>Sean</v>
          </cell>
        </row>
        <row r="154450">
          <cell r="A154450">
            <v>309077</v>
          </cell>
          <cell r="B154450" t="str">
            <v>Oswald</v>
          </cell>
          <cell r="C154450" t="str">
            <v>Stephanie</v>
          </cell>
        </row>
        <row r="154451">
          <cell r="A154451">
            <v>273934</v>
          </cell>
          <cell r="B154451" t="str">
            <v>Reed</v>
          </cell>
          <cell r="C154451" t="str">
            <v>Frederick</v>
          </cell>
        </row>
        <row r="154452">
          <cell r="A154452">
            <v>301240</v>
          </cell>
          <cell r="B154452" t="str">
            <v>Davis Jr</v>
          </cell>
          <cell r="C154452" t="str">
            <v>Richard</v>
          </cell>
        </row>
        <row r="154453">
          <cell r="A154453">
            <v>301896</v>
          </cell>
          <cell r="B154453" t="str">
            <v>Brooks</v>
          </cell>
          <cell r="C154453" t="str">
            <v>Jerbaris</v>
          </cell>
        </row>
        <row r="154454">
          <cell r="A154454">
            <v>302848</v>
          </cell>
          <cell r="B154454" t="str">
            <v>Kelly</v>
          </cell>
          <cell r="C154454" t="str">
            <v>Eddie</v>
          </cell>
        </row>
        <row r="154455">
          <cell r="A154455">
            <v>313153</v>
          </cell>
          <cell r="B154455" t="str">
            <v>Weathers</v>
          </cell>
          <cell r="C154455" t="str">
            <v>Kimberly</v>
          </cell>
        </row>
        <row r="154456">
          <cell r="A154456">
            <v>299324</v>
          </cell>
          <cell r="B154456" t="str">
            <v>Stokes</v>
          </cell>
          <cell r="C154456" t="str">
            <v>Nicholas</v>
          </cell>
        </row>
        <row r="154457">
          <cell r="A154457">
            <v>300734</v>
          </cell>
          <cell r="B154457" t="str">
            <v>Dexter</v>
          </cell>
          <cell r="C154457" t="str">
            <v>Samuel</v>
          </cell>
        </row>
        <row r="154458">
          <cell r="A154458">
            <v>306456</v>
          </cell>
          <cell r="B154458" t="str">
            <v>Minyard</v>
          </cell>
          <cell r="C154458" t="str">
            <v>Cecil</v>
          </cell>
        </row>
        <row r="154459">
          <cell r="A154459">
            <v>310824</v>
          </cell>
          <cell r="B154459" t="str">
            <v>Parker</v>
          </cell>
          <cell r="C154459" t="str">
            <v>Charli</v>
          </cell>
        </row>
        <row r="154460">
          <cell r="A154460">
            <v>304415</v>
          </cell>
          <cell r="B154460" t="str">
            <v>Williamson</v>
          </cell>
          <cell r="C154460" t="str">
            <v>Alisha</v>
          </cell>
        </row>
        <row r="154461">
          <cell r="A154461">
            <v>334272</v>
          </cell>
          <cell r="B154461" t="str">
            <v>Young</v>
          </cell>
          <cell r="C154461" t="str">
            <v>Morgan</v>
          </cell>
        </row>
        <row r="154462">
          <cell r="A154462">
            <v>304300</v>
          </cell>
          <cell r="B154462" t="str">
            <v>Banks</v>
          </cell>
          <cell r="C154462" t="str">
            <v>Finney</v>
          </cell>
        </row>
        <row r="154463">
          <cell r="A154463">
            <v>304563</v>
          </cell>
          <cell r="B154463" t="str">
            <v>Alford</v>
          </cell>
          <cell r="C154463" t="str">
            <v>Wayne</v>
          </cell>
        </row>
        <row r="154464">
          <cell r="A154464">
            <v>193120</v>
          </cell>
          <cell r="B154464" t="str">
            <v>Fekety</v>
          </cell>
          <cell r="C154464" t="str">
            <v>James</v>
          </cell>
        </row>
        <row r="154465">
          <cell r="A154465">
            <v>319354</v>
          </cell>
          <cell r="B154465" t="str">
            <v>Jeffers</v>
          </cell>
          <cell r="C154465" t="str">
            <v>Christopher</v>
          </cell>
        </row>
        <row r="154466">
          <cell r="A154466">
            <v>307519</v>
          </cell>
          <cell r="B154466" t="str">
            <v>Varise</v>
          </cell>
          <cell r="C154466" t="str">
            <v>Ashley</v>
          </cell>
        </row>
        <row r="154467">
          <cell r="A154467">
            <v>825906</v>
          </cell>
          <cell r="B154467" t="str">
            <v>Reedy</v>
          </cell>
          <cell r="C154467" t="str">
            <v>Freddricus</v>
          </cell>
        </row>
        <row r="154468">
          <cell r="A154468">
            <v>333558</v>
          </cell>
          <cell r="B154468" t="str">
            <v>Crum</v>
          </cell>
          <cell r="C154468" t="str">
            <v>Giorgio</v>
          </cell>
        </row>
        <row r="154469">
          <cell r="A154469">
            <v>320581</v>
          </cell>
          <cell r="B154469" t="str">
            <v>Temperle</v>
          </cell>
          <cell r="C154469" t="str">
            <v>Marc</v>
          </cell>
        </row>
        <row r="154470">
          <cell r="A154470">
            <v>334783</v>
          </cell>
          <cell r="B154470" t="str">
            <v>Smith</v>
          </cell>
          <cell r="C154470" t="str">
            <v>Darius</v>
          </cell>
        </row>
        <row r="154471">
          <cell r="A154471">
            <v>316058</v>
          </cell>
          <cell r="B154471" t="str">
            <v>Stolz</v>
          </cell>
          <cell r="C154471" t="str">
            <v>Alexander</v>
          </cell>
        </row>
        <row r="154472">
          <cell r="A154472">
            <v>306529</v>
          </cell>
          <cell r="B154472" t="str">
            <v>Blaylock</v>
          </cell>
          <cell r="C154472" t="str">
            <v>Eric</v>
          </cell>
        </row>
        <row r="154473">
          <cell r="A154473">
            <v>307147</v>
          </cell>
          <cell r="B154473" t="str">
            <v>McNair</v>
          </cell>
          <cell r="C154473" t="str">
            <v>Juewaynza</v>
          </cell>
        </row>
        <row r="154474">
          <cell r="A154474">
            <v>303595</v>
          </cell>
          <cell r="B154474" t="str">
            <v>Mathews</v>
          </cell>
          <cell r="C154474" t="str">
            <v>Daysean</v>
          </cell>
        </row>
        <row r="154475">
          <cell r="A154475">
            <v>306889</v>
          </cell>
          <cell r="B154475" t="str">
            <v>Large</v>
          </cell>
          <cell r="C154475" t="str">
            <v>Preston</v>
          </cell>
        </row>
        <row r="154476">
          <cell r="A154476">
            <v>303817</v>
          </cell>
          <cell r="B154476" t="str">
            <v>Norris</v>
          </cell>
          <cell r="C154476" t="str">
            <v>Clarence</v>
          </cell>
        </row>
        <row r="154477">
          <cell r="A154477">
            <v>312810</v>
          </cell>
          <cell r="B154477" t="str">
            <v>Copenhaver</v>
          </cell>
          <cell r="C154477" t="str">
            <v>David</v>
          </cell>
        </row>
        <row r="154478">
          <cell r="A154478">
            <v>825113</v>
          </cell>
          <cell r="B154478" t="str">
            <v>Meeks</v>
          </cell>
          <cell r="C154478" t="str">
            <v>William</v>
          </cell>
        </row>
        <row r="154479">
          <cell r="A154479">
            <v>296724</v>
          </cell>
          <cell r="B154479" t="str">
            <v>Cason</v>
          </cell>
          <cell r="C154479" t="str">
            <v>Kandal</v>
          </cell>
        </row>
        <row r="154480">
          <cell r="A154480">
            <v>309882</v>
          </cell>
          <cell r="B154480" t="str">
            <v>Washburn</v>
          </cell>
          <cell r="C154480" t="str">
            <v>Armani</v>
          </cell>
        </row>
        <row r="154481">
          <cell r="A154481">
            <v>303838</v>
          </cell>
          <cell r="B154481" t="str">
            <v>Rabeau</v>
          </cell>
          <cell r="C154481" t="str">
            <v>Amanda</v>
          </cell>
        </row>
        <row r="154482">
          <cell r="A154482">
            <v>193656</v>
          </cell>
          <cell r="B154482" t="str">
            <v>Jones</v>
          </cell>
          <cell r="C154482" t="str">
            <v>Larvelle</v>
          </cell>
        </row>
        <row r="154483">
          <cell r="A154483">
            <v>310487</v>
          </cell>
          <cell r="B154483" t="str">
            <v>Fannin</v>
          </cell>
          <cell r="C154483" t="str">
            <v>Marquise</v>
          </cell>
        </row>
        <row r="154484">
          <cell r="A154484">
            <v>325642</v>
          </cell>
          <cell r="B154484" t="str">
            <v>McCabe</v>
          </cell>
          <cell r="C154484" t="str">
            <v>Tony</v>
          </cell>
        </row>
        <row r="154485">
          <cell r="A154485">
            <v>304069</v>
          </cell>
          <cell r="B154485" t="str">
            <v>Thomas</v>
          </cell>
          <cell r="C154485" t="str">
            <v>Raymond</v>
          </cell>
        </row>
        <row r="154486">
          <cell r="A154486">
            <v>321418</v>
          </cell>
          <cell r="B154486" t="str">
            <v>Lachance</v>
          </cell>
          <cell r="C154486" t="str">
            <v>Arabella</v>
          </cell>
        </row>
        <row r="154487">
          <cell r="A154487">
            <v>304199</v>
          </cell>
          <cell r="B154487" t="str">
            <v>Williams</v>
          </cell>
          <cell r="C154487" t="str">
            <v>Stephania</v>
          </cell>
        </row>
        <row r="154488">
          <cell r="A154488">
            <v>313255</v>
          </cell>
          <cell r="B154488" t="str">
            <v>Tyus</v>
          </cell>
          <cell r="C154488" t="str">
            <v>Cortez</v>
          </cell>
        </row>
        <row r="154489">
          <cell r="A154489">
            <v>304012</v>
          </cell>
          <cell r="B154489" t="str">
            <v>Bryant</v>
          </cell>
          <cell r="C154489" t="str">
            <v>Robert</v>
          </cell>
        </row>
        <row r="154490">
          <cell r="A154490">
            <v>820419</v>
          </cell>
          <cell r="B154490" t="str">
            <v>Wilson</v>
          </cell>
          <cell r="C154490" t="str">
            <v>Courtney</v>
          </cell>
        </row>
        <row r="154491">
          <cell r="A154491">
            <v>307065</v>
          </cell>
          <cell r="B154491" t="str">
            <v>Williams</v>
          </cell>
          <cell r="C154491" t="str">
            <v>Kimberly</v>
          </cell>
        </row>
        <row r="154492">
          <cell r="A154492">
            <v>824217</v>
          </cell>
          <cell r="B154492" t="str">
            <v>Moore</v>
          </cell>
          <cell r="C154492" t="str">
            <v>Jamie</v>
          </cell>
        </row>
        <row r="154493">
          <cell r="A154493">
            <v>823694</v>
          </cell>
          <cell r="B154493" t="str">
            <v>Bates</v>
          </cell>
          <cell r="C154493" t="str">
            <v>Ekerica</v>
          </cell>
        </row>
        <row r="154494">
          <cell r="A154494">
            <v>281996</v>
          </cell>
          <cell r="B154494" t="str">
            <v>Mullen</v>
          </cell>
          <cell r="C154494" t="str">
            <v>Robert</v>
          </cell>
        </row>
        <row r="154495">
          <cell r="A154495">
            <v>275493</v>
          </cell>
          <cell r="B154495" t="str">
            <v>Sanders</v>
          </cell>
          <cell r="C154495" t="str">
            <v>Antonio</v>
          </cell>
        </row>
        <row r="154496">
          <cell r="A154496">
            <v>282119</v>
          </cell>
          <cell r="B154496" t="str">
            <v>Stallworth</v>
          </cell>
          <cell r="C154496" t="str">
            <v>Duron</v>
          </cell>
        </row>
        <row r="154497">
          <cell r="A154497">
            <v>277393</v>
          </cell>
          <cell r="B154497" t="str">
            <v>Seals</v>
          </cell>
          <cell r="C154497" t="str">
            <v>Ernest</v>
          </cell>
        </row>
        <row r="154498">
          <cell r="A154498">
            <v>298482</v>
          </cell>
          <cell r="B154498" t="str">
            <v>Lacey</v>
          </cell>
          <cell r="C154498" t="str">
            <v>Jacquel</v>
          </cell>
        </row>
        <row r="154499">
          <cell r="A154499">
            <v>276852</v>
          </cell>
          <cell r="B154499" t="str">
            <v>Williams</v>
          </cell>
          <cell r="C154499" t="str">
            <v>Pamela</v>
          </cell>
        </row>
        <row r="154500">
          <cell r="A154500">
            <v>294295</v>
          </cell>
          <cell r="B154500" t="str">
            <v>Hickman</v>
          </cell>
          <cell r="C154500" t="str">
            <v>Charles</v>
          </cell>
        </row>
        <row r="154501">
          <cell r="A154501">
            <v>284424</v>
          </cell>
          <cell r="B154501" t="str">
            <v>Cefaly</v>
          </cell>
          <cell r="C154501" t="str">
            <v>John</v>
          </cell>
        </row>
        <row r="154502">
          <cell r="A154502">
            <v>293817</v>
          </cell>
          <cell r="B154502" t="str">
            <v>Christensen</v>
          </cell>
          <cell r="C154502" t="str">
            <v>Erik</v>
          </cell>
        </row>
        <row r="154503">
          <cell r="A154503">
            <v>313437</v>
          </cell>
          <cell r="B154503" t="str">
            <v>Kingery</v>
          </cell>
          <cell r="C154503" t="str">
            <v>Kyndsey</v>
          </cell>
        </row>
        <row r="154504">
          <cell r="A154504">
            <v>321608</v>
          </cell>
          <cell r="B154504" t="str">
            <v>Lollar</v>
          </cell>
          <cell r="C154504" t="str">
            <v>Dequarrius</v>
          </cell>
        </row>
        <row r="154505">
          <cell r="A154505">
            <v>269644</v>
          </cell>
          <cell r="B154505" t="str">
            <v>Sansing</v>
          </cell>
          <cell r="C154505" t="str">
            <v>Jessica</v>
          </cell>
        </row>
        <row r="154506">
          <cell r="A154506">
            <v>278022</v>
          </cell>
          <cell r="B154506" t="str">
            <v>Revens</v>
          </cell>
          <cell r="C154506" t="str">
            <v>Erik</v>
          </cell>
        </row>
        <row r="154507">
          <cell r="A154507">
            <v>289147</v>
          </cell>
          <cell r="B154507" t="str">
            <v>McNeal</v>
          </cell>
          <cell r="C154507" t="str">
            <v>Darnell</v>
          </cell>
        </row>
        <row r="154508">
          <cell r="A154508">
            <v>299767</v>
          </cell>
          <cell r="B154508" t="str">
            <v>Haddaway</v>
          </cell>
          <cell r="C154508" t="str">
            <v>Sebastian</v>
          </cell>
        </row>
        <row r="154509">
          <cell r="A154509">
            <v>275992</v>
          </cell>
          <cell r="B154509" t="str">
            <v>Cathey</v>
          </cell>
          <cell r="C154509" t="str">
            <v>Gregory</v>
          </cell>
        </row>
        <row r="154510">
          <cell r="A154510">
            <v>276176</v>
          </cell>
          <cell r="B154510" t="str">
            <v>Gipson</v>
          </cell>
          <cell r="C154510" t="str">
            <v>Raymond</v>
          </cell>
        </row>
        <row r="154511">
          <cell r="A154511">
            <v>304256</v>
          </cell>
          <cell r="B154511" t="str">
            <v>Jordan</v>
          </cell>
          <cell r="C154511" t="str">
            <v>Corey</v>
          </cell>
        </row>
        <row r="154512">
          <cell r="A154512">
            <v>277738</v>
          </cell>
          <cell r="B154512" t="str">
            <v>Fugate</v>
          </cell>
          <cell r="C154512" t="str">
            <v>Eric</v>
          </cell>
        </row>
        <row r="154513">
          <cell r="A154513">
            <v>276861</v>
          </cell>
          <cell r="B154513" t="str">
            <v>Bonner</v>
          </cell>
          <cell r="C154513" t="str">
            <v>Delwin</v>
          </cell>
        </row>
        <row r="154514">
          <cell r="A154514">
            <v>284343</v>
          </cell>
          <cell r="B154514" t="str">
            <v>Goolsby</v>
          </cell>
          <cell r="C154514" t="str">
            <v>Joseph</v>
          </cell>
        </row>
        <row r="154515">
          <cell r="A154515">
            <v>276764</v>
          </cell>
          <cell r="B154515" t="str">
            <v>Tucker</v>
          </cell>
          <cell r="C154515" t="str">
            <v>Timothy</v>
          </cell>
        </row>
        <row r="154516">
          <cell r="A154516">
            <v>281704</v>
          </cell>
          <cell r="B154516" t="str">
            <v>Elston</v>
          </cell>
          <cell r="C154516" t="str">
            <v>Pedro</v>
          </cell>
        </row>
        <row r="154517">
          <cell r="A154517">
            <v>277258</v>
          </cell>
          <cell r="B154517" t="str">
            <v>George</v>
          </cell>
          <cell r="C154517" t="str">
            <v>Michael</v>
          </cell>
        </row>
        <row r="154518">
          <cell r="A154518">
            <v>287495</v>
          </cell>
          <cell r="B154518" t="str">
            <v>Carter</v>
          </cell>
          <cell r="C154518" t="str">
            <v>Edward</v>
          </cell>
        </row>
        <row r="154519">
          <cell r="A154519">
            <v>278093</v>
          </cell>
          <cell r="B154519" t="str">
            <v>Foote</v>
          </cell>
          <cell r="C154519" t="str">
            <v>Monica</v>
          </cell>
        </row>
        <row r="154520">
          <cell r="A154520">
            <v>280485</v>
          </cell>
          <cell r="B154520" t="str">
            <v>Myers</v>
          </cell>
          <cell r="C154520" t="str">
            <v>Crystal</v>
          </cell>
        </row>
        <row r="154521">
          <cell r="A154521">
            <v>277426</v>
          </cell>
          <cell r="B154521" t="str">
            <v>Bridges</v>
          </cell>
          <cell r="C154521" t="str">
            <v>Terry</v>
          </cell>
        </row>
        <row r="154522">
          <cell r="A154522">
            <v>146277</v>
          </cell>
          <cell r="B154522" t="str">
            <v>Wiggins</v>
          </cell>
          <cell r="C154522" t="str">
            <v>Edward</v>
          </cell>
        </row>
        <row r="154523">
          <cell r="A154523">
            <v>280397</v>
          </cell>
          <cell r="B154523" t="str">
            <v>Mims</v>
          </cell>
          <cell r="C154523" t="str">
            <v>Carlos</v>
          </cell>
        </row>
        <row r="154524">
          <cell r="A154524">
            <v>822295</v>
          </cell>
          <cell r="B154524" t="str">
            <v>Randolph</v>
          </cell>
          <cell r="C154524" t="str">
            <v>Terrance</v>
          </cell>
        </row>
        <row r="154525">
          <cell r="A154525">
            <v>302857</v>
          </cell>
          <cell r="B154525" t="str">
            <v>Lindsey</v>
          </cell>
          <cell r="C154525" t="str">
            <v>Jeremy</v>
          </cell>
        </row>
        <row r="154526">
          <cell r="A154526">
            <v>276808</v>
          </cell>
          <cell r="B154526" t="str">
            <v>Ridley</v>
          </cell>
          <cell r="C154526" t="str">
            <v>Edward</v>
          </cell>
        </row>
        <row r="154527">
          <cell r="A154527">
            <v>289735</v>
          </cell>
          <cell r="B154527" t="str">
            <v>Thomas</v>
          </cell>
          <cell r="C154527" t="str">
            <v>Shannon</v>
          </cell>
        </row>
        <row r="154528">
          <cell r="A154528">
            <v>276628</v>
          </cell>
          <cell r="B154528" t="str">
            <v>Lott</v>
          </cell>
          <cell r="C154528" t="str">
            <v>Christina</v>
          </cell>
        </row>
        <row r="154529">
          <cell r="A154529">
            <v>277138</v>
          </cell>
          <cell r="B154529" t="str">
            <v>Martin</v>
          </cell>
          <cell r="C154529" t="str">
            <v>Tiffany</v>
          </cell>
        </row>
        <row r="154530">
          <cell r="A154530">
            <v>819210</v>
          </cell>
          <cell r="B154530" t="str">
            <v>Evans</v>
          </cell>
          <cell r="C154530" t="str">
            <v>Amanda</v>
          </cell>
        </row>
        <row r="154531">
          <cell r="A154531">
            <v>314292</v>
          </cell>
          <cell r="B154531" t="str">
            <v>Galloway</v>
          </cell>
          <cell r="C154531" t="str">
            <v>Keri</v>
          </cell>
        </row>
        <row r="154532">
          <cell r="A154532">
            <v>309682</v>
          </cell>
          <cell r="B154532" t="str">
            <v>Hicks</v>
          </cell>
          <cell r="C154532" t="str">
            <v>Brian</v>
          </cell>
        </row>
        <row r="154533">
          <cell r="A154533">
            <v>321989</v>
          </cell>
          <cell r="B154533" t="str">
            <v>Collier</v>
          </cell>
          <cell r="C154533" t="str">
            <v>Kyler</v>
          </cell>
        </row>
        <row r="154534">
          <cell r="A154534">
            <v>317147</v>
          </cell>
          <cell r="B154534" t="str">
            <v>Lassiter</v>
          </cell>
          <cell r="C154534" t="str">
            <v>Michael</v>
          </cell>
        </row>
        <row r="154535">
          <cell r="A154535">
            <v>298451</v>
          </cell>
          <cell r="B154535" t="str">
            <v>Davis</v>
          </cell>
          <cell r="C154535" t="str">
            <v>Jeremy</v>
          </cell>
        </row>
        <row r="154536">
          <cell r="A154536">
            <v>293937</v>
          </cell>
          <cell r="B154536" t="str">
            <v>Cobb</v>
          </cell>
          <cell r="C154536" t="str">
            <v>David</v>
          </cell>
        </row>
        <row r="154537">
          <cell r="A154537">
            <v>297733</v>
          </cell>
          <cell r="B154537" t="str">
            <v>Sanderson</v>
          </cell>
          <cell r="C154537" t="str">
            <v>Timothy</v>
          </cell>
        </row>
        <row r="154538">
          <cell r="A154538">
            <v>292527</v>
          </cell>
          <cell r="B154538" t="str">
            <v>Willie</v>
          </cell>
          <cell r="C154538" t="str">
            <v>Royce</v>
          </cell>
        </row>
        <row r="154539">
          <cell r="A154539">
            <v>331172</v>
          </cell>
          <cell r="B154539" t="str">
            <v>Sexton</v>
          </cell>
          <cell r="C154539" t="str">
            <v>Wyatt</v>
          </cell>
        </row>
        <row r="154540">
          <cell r="A154540">
            <v>296018</v>
          </cell>
          <cell r="B154540" t="str">
            <v>Nullmeier</v>
          </cell>
          <cell r="C154540" t="str">
            <v>Nicole</v>
          </cell>
        </row>
        <row r="154541">
          <cell r="A154541">
            <v>295572</v>
          </cell>
          <cell r="B154541" t="str">
            <v>Cheatam</v>
          </cell>
          <cell r="C154541" t="str">
            <v>Sidney</v>
          </cell>
        </row>
        <row r="154542">
          <cell r="A154542">
            <v>292998</v>
          </cell>
          <cell r="B154542" t="str">
            <v>Yant</v>
          </cell>
          <cell r="C154542" t="str">
            <v>Aaron</v>
          </cell>
        </row>
        <row r="154543">
          <cell r="A154543">
            <v>302428</v>
          </cell>
          <cell r="B154543" t="str">
            <v>Cannon</v>
          </cell>
          <cell r="C154543" t="str">
            <v>Fredrick</v>
          </cell>
        </row>
        <row r="154544">
          <cell r="A154544">
            <v>293612</v>
          </cell>
          <cell r="B154544" t="str">
            <v>Brown</v>
          </cell>
          <cell r="C154544" t="str">
            <v>Keith</v>
          </cell>
        </row>
        <row r="154545">
          <cell r="A154545">
            <v>162557</v>
          </cell>
          <cell r="B154545" t="str">
            <v>Johnson</v>
          </cell>
          <cell r="C154545" t="str">
            <v>Joshua</v>
          </cell>
        </row>
        <row r="154546">
          <cell r="A154546">
            <v>327204</v>
          </cell>
          <cell r="B154546" t="str">
            <v>Dawson</v>
          </cell>
          <cell r="C154546" t="str">
            <v>Jessica</v>
          </cell>
        </row>
        <row r="154547">
          <cell r="A154547">
            <v>303353</v>
          </cell>
          <cell r="B154547" t="str">
            <v>Hicks</v>
          </cell>
          <cell r="C154547" t="str">
            <v>Freddie</v>
          </cell>
        </row>
        <row r="154548">
          <cell r="A154548">
            <v>826023</v>
          </cell>
          <cell r="B154548" t="str">
            <v>Egger</v>
          </cell>
          <cell r="C154548" t="str">
            <v>Rocky</v>
          </cell>
        </row>
        <row r="154549">
          <cell r="A154549">
            <v>331091</v>
          </cell>
          <cell r="B154549" t="str">
            <v>Young</v>
          </cell>
          <cell r="C154549" t="str">
            <v>Monica</v>
          </cell>
        </row>
        <row r="154550">
          <cell r="A154550">
            <v>298834</v>
          </cell>
          <cell r="B154550" t="str">
            <v>Butts</v>
          </cell>
          <cell r="C154550" t="str">
            <v>Brandon</v>
          </cell>
        </row>
        <row r="154551">
          <cell r="A154551">
            <v>327091</v>
          </cell>
          <cell r="B154551" t="str">
            <v>Sims</v>
          </cell>
          <cell r="C154551" t="str">
            <v>Frank</v>
          </cell>
        </row>
        <row r="154552">
          <cell r="A154552">
            <v>313808</v>
          </cell>
          <cell r="B154552" t="str">
            <v>Tennihill</v>
          </cell>
          <cell r="C154552" t="str">
            <v>Jennifer</v>
          </cell>
        </row>
        <row r="154553">
          <cell r="A154553">
            <v>307217</v>
          </cell>
          <cell r="B154553" t="str">
            <v>Harris</v>
          </cell>
          <cell r="C154553" t="str">
            <v>Rafeal</v>
          </cell>
        </row>
        <row r="154554">
          <cell r="A154554">
            <v>286834</v>
          </cell>
          <cell r="B154554" t="str">
            <v>Traylor</v>
          </cell>
          <cell r="C154554" t="str">
            <v>Johnny</v>
          </cell>
        </row>
        <row r="154555">
          <cell r="A154555">
            <v>291750</v>
          </cell>
          <cell r="B154555" t="str">
            <v>Hrabowski</v>
          </cell>
          <cell r="C154555" t="str">
            <v>Deangelo</v>
          </cell>
        </row>
        <row r="154556">
          <cell r="A154556">
            <v>335234</v>
          </cell>
          <cell r="B154556" t="str">
            <v>Shelby</v>
          </cell>
          <cell r="C154556" t="str">
            <v>Brandon</v>
          </cell>
        </row>
        <row r="154557">
          <cell r="A154557">
            <v>330691</v>
          </cell>
          <cell r="B154557" t="str">
            <v>Hinton</v>
          </cell>
          <cell r="C154557" t="str">
            <v>Devonte</v>
          </cell>
        </row>
        <row r="154558">
          <cell r="A154558">
            <v>296325</v>
          </cell>
          <cell r="B154558" t="str">
            <v>Haynes</v>
          </cell>
          <cell r="C154558" t="str">
            <v>Jimmy</v>
          </cell>
        </row>
        <row r="154559">
          <cell r="A154559">
            <v>297283</v>
          </cell>
          <cell r="B154559" t="str">
            <v>Allison</v>
          </cell>
          <cell r="C154559" t="str">
            <v>Duane</v>
          </cell>
        </row>
        <row r="154560">
          <cell r="A154560">
            <v>292794</v>
          </cell>
          <cell r="B154560" t="str">
            <v>Rawlinson</v>
          </cell>
          <cell r="C154560" t="str">
            <v>Heather</v>
          </cell>
        </row>
        <row r="154561">
          <cell r="A154561">
            <v>293216</v>
          </cell>
          <cell r="B154561" t="str">
            <v>Metcalf</v>
          </cell>
          <cell r="C154561" t="str">
            <v>Tyre</v>
          </cell>
        </row>
        <row r="154562">
          <cell r="A154562">
            <v>292530</v>
          </cell>
          <cell r="B154562" t="str">
            <v>Mccain</v>
          </cell>
          <cell r="C154562" t="str">
            <v>Kyle</v>
          </cell>
        </row>
        <row r="154563">
          <cell r="A154563">
            <v>294791</v>
          </cell>
          <cell r="B154563" t="str">
            <v>Dunn</v>
          </cell>
          <cell r="C154563" t="str">
            <v>Charles</v>
          </cell>
        </row>
        <row r="154564">
          <cell r="A154564">
            <v>291139</v>
          </cell>
          <cell r="B154564" t="str">
            <v>Shipp</v>
          </cell>
          <cell r="C154564" t="str">
            <v>Hollie</v>
          </cell>
        </row>
        <row r="154565">
          <cell r="A154565">
            <v>298728</v>
          </cell>
          <cell r="B154565" t="str">
            <v>Houston</v>
          </cell>
          <cell r="C154565" t="str">
            <v>Cornelius</v>
          </cell>
        </row>
        <row r="154566">
          <cell r="A154566">
            <v>294196</v>
          </cell>
          <cell r="B154566" t="str">
            <v>Preston</v>
          </cell>
          <cell r="C154566" t="str">
            <v>Pearc</v>
          </cell>
        </row>
        <row r="154567">
          <cell r="A154567">
            <v>325781</v>
          </cell>
          <cell r="B154567" t="str">
            <v>Moore Jr</v>
          </cell>
          <cell r="C154567" t="str">
            <v>Ted</v>
          </cell>
        </row>
        <row r="154568">
          <cell r="A154568">
            <v>325885</v>
          </cell>
          <cell r="B154568" t="str">
            <v>Golden</v>
          </cell>
          <cell r="C154568" t="str">
            <v>Marcus</v>
          </cell>
        </row>
        <row r="154569">
          <cell r="A154569">
            <v>311208</v>
          </cell>
          <cell r="B154569" t="str">
            <v>Safford</v>
          </cell>
          <cell r="C154569" t="str">
            <v>Latesica</v>
          </cell>
        </row>
        <row r="154570">
          <cell r="A154570">
            <v>323081</v>
          </cell>
          <cell r="B154570" t="str">
            <v>Hurst</v>
          </cell>
          <cell r="C154570" t="str">
            <v>Jennifer</v>
          </cell>
        </row>
        <row r="154571">
          <cell r="A154571">
            <v>318314</v>
          </cell>
          <cell r="B154571" t="str">
            <v>Reed</v>
          </cell>
          <cell r="C154571" t="str">
            <v>Kaylin</v>
          </cell>
        </row>
        <row r="154572">
          <cell r="A154572">
            <v>328714</v>
          </cell>
          <cell r="B154572" t="str">
            <v>Gaines</v>
          </cell>
          <cell r="C154572" t="str">
            <v>Kemarquis</v>
          </cell>
        </row>
        <row r="154573">
          <cell r="A154573">
            <v>308573</v>
          </cell>
          <cell r="B154573" t="str">
            <v>Berry</v>
          </cell>
          <cell r="C154573" t="str">
            <v>Kornelius</v>
          </cell>
        </row>
        <row r="154574">
          <cell r="A154574">
            <v>312744</v>
          </cell>
          <cell r="B154574" t="str">
            <v>Weathers</v>
          </cell>
          <cell r="C154574" t="str">
            <v>Mason</v>
          </cell>
        </row>
        <row r="154575">
          <cell r="A154575">
            <v>308870</v>
          </cell>
          <cell r="B154575" t="str">
            <v>Thompson</v>
          </cell>
          <cell r="C154575" t="str">
            <v>John</v>
          </cell>
        </row>
        <row r="154576">
          <cell r="A154576">
            <v>321368</v>
          </cell>
          <cell r="B154576" t="str">
            <v>Roberts</v>
          </cell>
          <cell r="C154576" t="str">
            <v>Steven</v>
          </cell>
        </row>
        <row r="154577">
          <cell r="A154577">
            <v>310511</v>
          </cell>
          <cell r="B154577" t="str">
            <v>Wilson</v>
          </cell>
          <cell r="C154577" t="str">
            <v>Dantavious</v>
          </cell>
        </row>
        <row r="154578">
          <cell r="A154578">
            <v>308504</v>
          </cell>
          <cell r="B154578" t="str">
            <v>Davis Jr</v>
          </cell>
          <cell r="C154578" t="str">
            <v>Robert</v>
          </cell>
        </row>
        <row r="154579">
          <cell r="A154579">
            <v>821606</v>
          </cell>
          <cell r="B154579" t="str">
            <v>Page</v>
          </cell>
          <cell r="C154579" t="str">
            <v>Willie</v>
          </cell>
        </row>
        <row r="154580">
          <cell r="A154580">
            <v>310259</v>
          </cell>
          <cell r="B154580" t="str">
            <v>Finch</v>
          </cell>
          <cell r="C154580" t="str">
            <v>Jefferson</v>
          </cell>
        </row>
        <row r="154581">
          <cell r="A154581">
            <v>315145</v>
          </cell>
          <cell r="B154581" t="str">
            <v>Lee</v>
          </cell>
          <cell r="C154581" t="str">
            <v>April</v>
          </cell>
        </row>
        <row r="154582">
          <cell r="A154582">
            <v>312148</v>
          </cell>
          <cell r="B154582" t="str">
            <v>Roberts</v>
          </cell>
          <cell r="C154582" t="str">
            <v>Stacey</v>
          </cell>
        </row>
        <row r="154583">
          <cell r="A154583">
            <v>320657</v>
          </cell>
          <cell r="B154583" t="str">
            <v>Waters</v>
          </cell>
          <cell r="C154583" t="str">
            <v>Susan</v>
          </cell>
        </row>
        <row r="154584">
          <cell r="A154584">
            <v>312050</v>
          </cell>
          <cell r="B154584" t="str">
            <v>Durr</v>
          </cell>
          <cell r="C154584" t="str">
            <v>Julius</v>
          </cell>
        </row>
        <row r="154585">
          <cell r="A154585">
            <v>317723</v>
          </cell>
          <cell r="B154585" t="str">
            <v>Bradley</v>
          </cell>
          <cell r="C154585" t="str">
            <v>Richard</v>
          </cell>
        </row>
        <row r="154586">
          <cell r="A154586">
            <v>310982</v>
          </cell>
          <cell r="B154586" t="str">
            <v>Coplin</v>
          </cell>
          <cell r="C154586" t="str">
            <v>Derrick</v>
          </cell>
        </row>
        <row r="154587">
          <cell r="A154587">
            <v>307867</v>
          </cell>
          <cell r="B154587" t="str">
            <v>Miles</v>
          </cell>
          <cell r="C154587" t="str">
            <v>Javorious</v>
          </cell>
        </row>
        <row r="154588">
          <cell r="A154588">
            <v>307858</v>
          </cell>
          <cell r="B154588" t="str">
            <v>Hernandez</v>
          </cell>
          <cell r="C154588" t="str">
            <v>Jonathan</v>
          </cell>
        </row>
        <row r="154589">
          <cell r="A154589">
            <v>317373</v>
          </cell>
          <cell r="B154589" t="str">
            <v>Leonard</v>
          </cell>
          <cell r="C154589" t="str">
            <v>William</v>
          </cell>
        </row>
        <row r="154590">
          <cell r="A154590">
            <v>311615</v>
          </cell>
          <cell r="B154590" t="str">
            <v>Holland</v>
          </cell>
          <cell r="C154590" t="str">
            <v>Kentavious</v>
          </cell>
        </row>
        <row r="154591">
          <cell r="A154591">
            <v>310986</v>
          </cell>
          <cell r="B154591" t="str">
            <v>Davis</v>
          </cell>
          <cell r="C154591" t="str">
            <v>Ricky</v>
          </cell>
        </row>
        <row r="154592">
          <cell r="A154592">
            <v>122504</v>
          </cell>
          <cell r="B154592" t="str">
            <v>Bass</v>
          </cell>
          <cell r="C154592" t="str">
            <v>Tommy</v>
          </cell>
        </row>
        <row r="154593">
          <cell r="A154593">
            <v>311396</v>
          </cell>
          <cell r="B154593" t="str">
            <v>Smith</v>
          </cell>
          <cell r="C154593" t="str">
            <v>Eddie</v>
          </cell>
        </row>
        <row r="154594">
          <cell r="A154594">
            <v>320960</v>
          </cell>
          <cell r="B154594" t="str">
            <v>Kever</v>
          </cell>
          <cell r="C154594" t="str">
            <v>Tamra</v>
          </cell>
        </row>
        <row r="154595">
          <cell r="A154595">
            <v>248919</v>
          </cell>
          <cell r="B154595" t="str">
            <v>Cabrera</v>
          </cell>
          <cell r="C154595" t="str">
            <v>Osebio</v>
          </cell>
        </row>
        <row r="154596">
          <cell r="A154596">
            <v>177701</v>
          </cell>
          <cell r="B154596" t="str">
            <v>Shelton</v>
          </cell>
        </row>
        <row r="154597">
          <cell r="A154597">
            <v>314482</v>
          </cell>
          <cell r="B154597" t="str">
            <v>English</v>
          </cell>
          <cell r="C154597" t="str">
            <v>Amirr</v>
          </cell>
        </row>
        <row r="154598">
          <cell r="A154598">
            <v>314192</v>
          </cell>
          <cell r="B154598" t="str">
            <v>Whitson</v>
          </cell>
          <cell r="C154598" t="str">
            <v>Pierre</v>
          </cell>
        </row>
        <row r="154599">
          <cell r="A154599">
            <v>313668</v>
          </cell>
          <cell r="B154599" t="str">
            <v>Robinson</v>
          </cell>
          <cell r="C154599" t="str">
            <v>Demetric</v>
          </cell>
        </row>
        <row r="154600">
          <cell r="A154600">
            <v>316109</v>
          </cell>
          <cell r="B154600" t="str">
            <v>Drew</v>
          </cell>
          <cell r="C154600" t="str">
            <v>John</v>
          </cell>
        </row>
        <row r="154601">
          <cell r="A154601">
            <v>270774</v>
          </cell>
          <cell r="B154601" t="str">
            <v>Butts</v>
          </cell>
          <cell r="C154601" t="str">
            <v>Adam</v>
          </cell>
        </row>
        <row r="154602">
          <cell r="A154602">
            <v>302417</v>
          </cell>
          <cell r="B154602" t="str">
            <v>Meggs</v>
          </cell>
          <cell r="C154602" t="str">
            <v>Matthew</v>
          </cell>
        </row>
        <row r="154603">
          <cell r="A154603">
            <v>310799</v>
          </cell>
          <cell r="B154603" t="str">
            <v>Horton</v>
          </cell>
          <cell r="C154603" t="str">
            <v>Joshua</v>
          </cell>
        </row>
        <row r="154604">
          <cell r="A154604">
            <v>303313</v>
          </cell>
          <cell r="B154604" t="str">
            <v>Jackson</v>
          </cell>
          <cell r="C154604" t="str">
            <v>Quinton</v>
          </cell>
        </row>
        <row r="154605">
          <cell r="A154605">
            <v>307383</v>
          </cell>
          <cell r="B154605" t="str">
            <v>Milstid</v>
          </cell>
          <cell r="C154605" t="str">
            <v>Rhonda</v>
          </cell>
        </row>
        <row r="154606">
          <cell r="A154606">
            <v>303814</v>
          </cell>
          <cell r="B154606" t="str">
            <v>Roberts</v>
          </cell>
          <cell r="C154606" t="str">
            <v>Justine</v>
          </cell>
        </row>
        <row r="154607">
          <cell r="A154607">
            <v>311693</v>
          </cell>
          <cell r="B154607" t="str">
            <v>Davis</v>
          </cell>
          <cell r="C154607" t="str">
            <v>Qounesha</v>
          </cell>
        </row>
        <row r="154608">
          <cell r="A154608">
            <v>309917</v>
          </cell>
          <cell r="B154608" t="str">
            <v>Hughes</v>
          </cell>
          <cell r="C154608" t="str">
            <v>Jeffrey</v>
          </cell>
        </row>
        <row r="154609">
          <cell r="A154609">
            <v>305532</v>
          </cell>
          <cell r="B154609" t="str">
            <v>Walker</v>
          </cell>
          <cell r="C154609" t="str">
            <v>Bruce</v>
          </cell>
        </row>
        <row r="154610">
          <cell r="A154610">
            <v>308006</v>
          </cell>
          <cell r="B154610" t="str">
            <v>Murray</v>
          </cell>
          <cell r="C154610" t="str">
            <v>Antoino</v>
          </cell>
        </row>
        <row r="154611">
          <cell r="A154611">
            <v>307502</v>
          </cell>
          <cell r="B154611" t="str">
            <v>Guthrie</v>
          </cell>
          <cell r="C154611" t="str">
            <v>William</v>
          </cell>
        </row>
        <row r="154612">
          <cell r="A154612">
            <v>303483</v>
          </cell>
          <cell r="B154612" t="str">
            <v>Nichols</v>
          </cell>
          <cell r="C154612" t="str">
            <v>Elizabeth</v>
          </cell>
        </row>
        <row r="154613">
          <cell r="A154613">
            <v>103937</v>
          </cell>
          <cell r="B154613" t="str">
            <v>Washington</v>
          </cell>
          <cell r="C154613" t="str">
            <v>Jerry</v>
          </cell>
        </row>
        <row r="154614">
          <cell r="A154614">
            <v>319511</v>
          </cell>
          <cell r="B154614" t="str">
            <v>West</v>
          </cell>
          <cell r="C154614" t="str">
            <v>Amber</v>
          </cell>
        </row>
        <row r="154615">
          <cell r="A154615">
            <v>312407</v>
          </cell>
          <cell r="B154615" t="str">
            <v>Mullins</v>
          </cell>
          <cell r="C154615" t="str">
            <v>Jared</v>
          </cell>
        </row>
        <row r="154616">
          <cell r="A154616">
            <v>822595</v>
          </cell>
          <cell r="B154616" t="str">
            <v>Matthews</v>
          </cell>
          <cell r="C154616" t="str">
            <v>Hosea</v>
          </cell>
        </row>
        <row r="154617">
          <cell r="A154617">
            <v>308609</v>
          </cell>
          <cell r="B154617" t="str">
            <v>McEachern</v>
          </cell>
          <cell r="C154617" t="str">
            <v>William</v>
          </cell>
        </row>
        <row r="154618">
          <cell r="A154618">
            <v>327088</v>
          </cell>
          <cell r="B154618" t="str">
            <v>Stancil</v>
          </cell>
          <cell r="C154618" t="str">
            <v>Patricia</v>
          </cell>
        </row>
        <row r="154619">
          <cell r="A154619">
            <v>813595</v>
          </cell>
          <cell r="B154619" t="str">
            <v>Duchesneau</v>
          </cell>
          <cell r="C154619" t="str">
            <v>Joel</v>
          </cell>
        </row>
        <row r="154620">
          <cell r="A154620">
            <v>303885</v>
          </cell>
          <cell r="B154620" t="str">
            <v>Davison</v>
          </cell>
          <cell r="C154620" t="str">
            <v>Dylan</v>
          </cell>
        </row>
        <row r="154621">
          <cell r="A154621">
            <v>324609</v>
          </cell>
          <cell r="B154621" t="str">
            <v>Hubbard</v>
          </cell>
          <cell r="C154621" t="str">
            <v>Michael</v>
          </cell>
        </row>
        <row r="154622">
          <cell r="A154622">
            <v>305778</v>
          </cell>
          <cell r="B154622" t="str">
            <v>Green</v>
          </cell>
          <cell r="C154622" t="str">
            <v>Shubonte</v>
          </cell>
        </row>
        <row r="154623">
          <cell r="A154623">
            <v>198819</v>
          </cell>
          <cell r="B154623" t="str">
            <v>Segrest</v>
          </cell>
          <cell r="C154623" t="str">
            <v>Patricia</v>
          </cell>
        </row>
        <row r="154624">
          <cell r="A154624">
            <v>308511</v>
          </cell>
          <cell r="B154624" t="str">
            <v>Strawn</v>
          </cell>
          <cell r="C154624" t="str">
            <v>Hiram</v>
          </cell>
        </row>
        <row r="154625">
          <cell r="A154625">
            <v>258032</v>
          </cell>
          <cell r="B154625" t="str">
            <v>Kyser</v>
          </cell>
          <cell r="C154625" t="str">
            <v>Sean</v>
          </cell>
        </row>
        <row r="154626">
          <cell r="A154626">
            <v>311658</v>
          </cell>
          <cell r="B154626" t="str">
            <v>Oakes</v>
          </cell>
          <cell r="C154626" t="str">
            <v>Shaborn</v>
          </cell>
        </row>
        <row r="154627">
          <cell r="A154627">
            <v>304637</v>
          </cell>
          <cell r="B154627" t="str">
            <v>Watts</v>
          </cell>
          <cell r="C154627" t="str">
            <v>Charles</v>
          </cell>
        </row>
        <row r="154628">
          <cell r="A154628">
            <v>292785</v>
          </cell>
          <cell r="B154628" t="str">
            <v>Simmons</v>
          </cell>
          <cell r="C154628" t="str">
            <v>Demetri</v>
          </cell>
        </row>
        <row r="154629">
          <cell r="A154629">
            <v>292488</v>
          </cell>
          <cell r="B154629" t="str">
            <v>Harrison</v>
          </cell>
          <cell r="C154629" t="str">
            <v>Arthur</v>
          </cell>
        </row>
        <row r="154630">
          <cell r="A154630">
            <v>309347</v>
          </cell>
          <cell r="B154630" t="str">
            <v>Hart</v>
          </cell>
          <cell r="C154630" t="str">
            <v>Jody</v>
          </cell>
        </row>
        <row r="154631">
          <cell r="A154631">
            <v>292557</v>
          </cell>
          <cell r="B154631" t="str">
            <v>Patton</v>
          </cell>
          <cell r="C154631" t="str">
            <v>Lowe</v>
          </cell>
        </row>
        <row r="154632">
          <cell r="A154632">
            <v>292237</v>
          </cell>
          <cell r="B154632" t="str">
            <v>Jones</v>
          </cell>
          <cell r="C154632" t="str">
            <v>Scott</v>
          </cell>
        </row>
        <row r="154633">
          <cell r="A154633">
            <v>298497</v>
          </cell>
          <cell r="B154633" t="str">
            <v>Tolbert</v>
          </cell>
          <cell r="C154633" t="str">
            <v>Willie</v>
          </cell>
        </row>
        <row r="154634">
          <cell r="A154634">
            <v>285092</v>
          </cell>
          <cell r="B154634" t="str">
            <v>Oliver</v>
          </cell>
          <cell r="C154634" t="str">
            <v>Derrick</v>
          </cell>
        </row>
        <row r="154635">
          <cell r="A154635">
            <v>292294</v>
          </cell>
          <cell r="B154635" t="str">
            <v>Bell</v>
          </cell>
          <cell r="C154635" t="str">
            <v>Eboni</v>
          </cell>
        </row>
        <row r="154636">
          <cell r="A154636">
            <v>293502</v>
          </cell>
          <cell r="B154636" t="str">
            <v>Banks</v>
          </cell>
          <cell r="C154636" t="str">
            <v>Chelsey</v>
          </cell>
        </row>
        <row r="154637">
          <cell r="A154637">
            <v>292016</v>
          </cell>
          <cell r="B154637" t="str">
            <v>Moore</v>
          </cell>
          <cell r="C154637" t="str">
            <v>Thomas</v>
          </cell>
        </row>
        <row r="154638">
          <cell r="A154638">
            <v>302221</v>
          </cell>
          <cell r="B154638" t="str">
            <v>Lett Jr</v>
          </cell>
          <cell r="C154638" t="str">
            <v>James</v>
          </cell>
        </row>
        <row r="154639">
          <cell r="A154639">
            <v>293691</v>
          </cell>
          <cell r="B154639" t="str">
            <v>Cathey</v>
          </cell>
          <cell r="C154639" t="str">
            <v>Daveon</v>
          </cell>
        </row>
        <row r="154640">
          <cell r="A154640">
            <v>297758</v>
          </cell>
          <cell r="B154640" t="str">
            <v>Ervin</v>
          </cell>
          <cell r="C154640" t="str">
            <v>Emmanuel</v>
          </cell>
        </row>
        <row r="154641">
          <cell r="A154641">
            <v>292381</v>
          </cell>
          <cell r="B154641" t="str">
            <v>Waltz</v>
          </cell>
          <cell r="C154641" t="str">
            <v>Robert</v>
          </cell>
        </row>
        <row r="154642">
          <cell r="A154642">
            <v>309290</v>
          </cell>
          <cell r="B154642" t="str">
            <v>Weary</v>
          </cell>
          <cell r="C154642" t="str">
            <v>Denzell</v>
          </cell>
        </row>
        <row r="154643">
          <cell r="A154643">
            <v>292305</v>
          </cell>
          <cell r="B154643" t="str">
            <v>Dawson</v>
          </cell>
          <cell r="C154643" t="str">
            <v>Latonya</v>
          </cell>
        </row>
        <row r="154644">
          <cell r="A154644">
            <v>299742</v>
          </cell>
          <cell r="B154644" t="str">
            <v>Mashburn</v>
          </cell>
          <cell r="C154644" t="str">
            <v>Michael</v>
          </cell>
        </row>
        <row r="154645">
          <cell r="A154645">
            <v>191437</v>
          </cell>
          <cell r="B154645" t="str">
            <v>Breiner</v>
          </cell>
          <cell r="C154645" t="str">
            <v>Neil</v>
          </cell>
        </row>
        <row r="154646">
          <cell r="A154646">
            <v>313490</v>
          </cell>
          <cell r="B154646" t="str">
            <v>Gates</v>
          </cell>
          <cell r="C154646" t="str">
            <v>Derrione</v>
          </cell>
        </row>
        <row r="154647">
          <cell r="A154647">
            <v>803632</v>
          </cell>
          <cell r="B154647" t="str">
            <v>Everett</v>
          </cell>
          <cell r="C154647" t="str">
            <v>Myles</v>
          </cell>
        </row>
        <row r="154648">
          <cell r="A154648">
            <v>291059</v>
          </cell>
          <cell r="B154648" t="str">
            <v>Deen</v>
          </cell>
          <cell r="C154648" t="str">
            <v>Paul</v>
          </cell>
        </row>
        <row r="154649">
          <cell r="A154649">
            <v>291858</v>
          </cell>
          <cell r="B154649" t="str">
            <v>Ash</v>
          </cell>
          <cell r="C154649" t="str">
            <v>Steven</v>
          </cell>
        </row>
        <row r="154650">
          <cell r="A154650">
            <v>291747</v>
          </cell>
          <cell r="B154650" t="str">
            <v>Ginyard</v>
          </cell>
          <cell r="C154650" t="str">
            <v>Christopher</v>
          </cell>
        </row>
        <row r="154651">
          <cell r="A154651">
            <v>292911</v>
          </cell>
          <cell r="B154651" t="str">
            <v>Burks</v>
          </cell>
          <cell r="C154651" t="str">
            <v>Athelis</v>
          </cell>
        </row>
        <row r="154652">
          <cell r="A154652">
            <v>312916</v>
          </cell>
          <cell r="B154652" t="str">
            <v>Lemonte</v>
          </cell>
          <cell r="C154652" t="str">
            <v>Aaron</v>
          </cell>
        </row>
        <row r="154653">
          <cell r="A154653">
            <v>820585</v>
          </cell>
          <cell r="B154653" t="str">
            <v>Jones</v>
          </cell>
          <cell r="C154653" t="str">
            <v>Jennifer</v>
          </cell>
        </row>
        <row r="154654">
          <cell r="A154654">
            <v>309979</v>
          </cell>
          <cell r="B154654" t="str">
            <v>Crosby</v>
          </cell>
          <cell r="C154654" t="str">
            <v>Jacob</v>
          </cell>
        </row>
        <row r="154655">
          <cell r="A154655">
            <v>314734</v>
          </cell>
          <cell r="B154655" t="str">
            <v>Sutton</v>
          </cell>
          <cell r="C154655" t="str">
            <v>Dusten</v>
          </cell>
        </row>
        <row r="154656">
          <cell r="A154656">
            <v>826248</v>
          </cell>
          <cell r="B154656" t="str">
            <v>Medina</v>
          </cell>
          <cell r="C154656" t="str">
            <v>Chayene</v>
          </cell>
        </row>
        <row r="154657">
          <cell r="A154657">
            <v>308532</v>
          </cell>
          <cell r="B154657" t="str">
            <v>Gibson</v>
          </cell>
          <cell r="C154657" t="str">
            <v>James</v>
          </cell>
        </row>
        <row r="154658">
          <cell r="A154658">
            <v>291015</v>
          </cell>
          <cell r="B154658" t="str">
            <v>Berthelot</v>
          </cell>
          <cell r="C154658" t="str">
            <v>Patrick</v>
          </cell>
        </row>
        <row r="154659">
          <cell r="A154659">
            <v>308181</v>
          </cell>
          <cell r="B154659" t="str">
            <v>Brown</v>
          </cell>
          <cell r="C154659" t="str">
            <v>Steven</v>
          </cell>
        </row>
        <row r="154660">
          <cell r="A154660">
            <v>307528</v>
          </cell>
          <cell r="B154660" t="str">
            <v>Emery</v>
          </cell>
          <cell r="C154660" t="str">
            <v>Jessica</v>
          </cell>
        </row>
        <row r="154661">
          <cell r="A154661">
            <v>308397</v>
          </cell>
          <cell r="B154661" t="str">
            <v>Sokolgz</v>
          </cell>
          <cell r="C154661" t="str">
            <v>Jeramiah</v>
          </cell>
        </row>
        <row r="154662">
          <cell r="A154662">
            <v>317226</v>
          </cell>
          <cell r="B154662" t="str">
            <v>Vilchis</v>
          </cell>
          <cell r="C154662" t="str">
            <v>Jessica</v>
          </cell>
        </row>
        <row r="154663">
          <cell r="A154663">
            <v>323281</v>
          </cell>
          <cell r="B154663" t="str">
            <v>Camp</v>
          </cell>
          <cell r="C154663" t="str">
            <v>John</v>
          </cell>
        </row>
        <row r="154664">
          <cell r="A154664">
            <v>315804</v>
          </cell>
          <cell r="B154664" t="str">
            <v>Goins</v>
          </cell>
          <cell r="C154664" t="str">
            <v>Kenneth</v>
          </cell>
        </row>
        <row r="154665">
          <cell r="A154665">
            <v>315668</v>
          </cell>
          <cell r="B154665" t="str">
            <v>Hamlett</v>
          </cell>
          <cell r="C154665" t="str">
            <v>Deashton</v>
          </cell>
        </row>
        <row r="154666">
          <cell r="A154666">
            <v>308671</v>
          </cell>
          <cell r="B154666" t="str">
            <v>Woody</v>
          </cell>
          <cell r="C154666" t="str">
            <v>Gregory</v>
          </cell>
        </row>
        <row r="154667">
          <cell r="A154667">
            <v>314798</v>
          </cell>
          <cell r="B154667" t="str">
            <v>Holmes</v>
          </cell>
          <cell r="C154667" t="str">
            <v>Melisa</v>
          </cell>
        </row>
        <row r="154668">
          <cell r="A154668">
            <v>320009</v>
          </cell>
          <cell r="B154668" t="str">
            <v>Austin</v>
          </cell>
          <cell r="C154668" t="str">
            <v>Felecia</v>
          </cell>
        </row>
        <row r="154669">
          <cell r="A154669">
            <v>320413</v>
          </cell>
          <cell r="B154669" t="str">
            <v>Cotner</v>
          </cell>
          <cell r="C154669" t="str">
            <v>Matthew</v>
          </cell>
        </row>
        <row r="154670">
          <cell r="A154670">
            <v>302103</v>
          </cell>
          <cell r="B154670" t="str">
            <v>Rhineheimer</v>
          </cell>
          <cell r="C154670" t="str">
            <v>Jamie</v>
          </cell>
        </row>
        <row r="154671">
          <cell r="A154671">
            <v>316421</v>
          </cell>
          <cell r="B154671" t="str">
            <v>Nobles</v>
          </cell>
          <cell r="C154671" t="str">
            <v>Pelham</v>
          </cell>
        </row>
        <row r="154672">
          <cell r="A154672">
            <v>321500</v>
          </cell>
          <cell r="B154672" t="str">
            <v>Dennis</v>
          </cell>
          <cell r="C154672" t="str">
            <v>Allison</v>
          </cell>
        </row>
        <row r="154673">
          <cell r="A154673">
            <v>284184</v>
          </cell>
          <cell r="B154673" t="str">
            <v>Paige</v>
          </cell>
          <cell r="C154673" t="str">
            <v>Jamario</v>
          </cell>
        </row>
        <row r="154674">
          <cell r="A154674">
            <v>307313</v>
          </cell>
          <cell r="B154674" t="str">
            <v>Ledbetter</v>
          </cell>
          <cell r="C154674" t="str">
            <v>James</v>
          </cell>
        </row>
        <row r="154675">
          <cell r="A154675">
            <v>320843</v>
          </cell>
          <cell r="B154675" t="str">
            <v>Cowan</v>
          </cell>
          <cell r="C154675" t="str">
            <v>Joseph</v>
          </cell>
        </row>
        <row r="154676">
          <cell r="A154676">
            <v>820140</v>
          </cell>
          <cell r="B154676" t="str">
            <v>Rittenhouse</v>
          </cell>
          <cell r="C154676" t="str">
            <v>Dustin</v>
          </cell>
        </row>
        <row r="154677">
          <cell r="A154677">
            <v>305539</v>
          </cell>
          <cell r="B154677" t="str">
            <v>Bright</v>
          </cell>
          <cell r="C154677" t="str">
            <v>Christopher</v>
          </cell>
        </row>
        <row r="154678">
          <cell r="A154678">
            <v>306183</v>
          </cell>
          <cell r="B154678" t="str">
            <v>Brown</v>
          </cell>
          <cell r="C154678" t="str">
            <v>Terrance</v>
          </cell>
        </row>
        <row r="154679">
          <cell r="A154679">
            <v>303129</v>
          </cell>
          <cell r="B154679" t="str">
            <v>Cobb</v>
          </cell>
          <cell r="C154679" t="str">
            <v>Douglas</v>
          </cell>
        </row>
        <row r="154680">
          <cell r="A154680">
            <v>314930</v>
          </cell>
          <cell r="B154680" t="str">
            <v>Underwood</v>
          </cell>
          <cell r="C154680" t="str">
            <v>Marquell</v>
          </cell>
        </row>
        <row r="154681">
          <cell r="A154681">
            <v>129964</v>
          </cell>
          <cell r="B154681" t="str">
            <v>Burdett</v>
          </cell>
          <cell r="C154681" t="str">
            <v>James</v>
          </cell>
        </row>
        <row r="154682">
          <cell r="A154682">
            <v>303151</v>
          </cell>
          <cell r="B154682" t="str">
            <v>Martin</v>
          </cell>
          <cell r="C154682" t="str">
            <v>D`Angelo</v>
          </cell>
        </row>
        <row r="154683">
          <cell r="A154683">
            <v>305220</v>
          </cell>
          <cell r="B154683" t="str">
            <v>Blackwood</v>
          </cell>
          <cell r="C154683" t="str">
            <v>Jamie</v>
          </cell>
        </row>
        <row r="154684">
          <cell r="A154684">
            <v>310566</v>
          </cell>
          <cell r="B154684" t="str">
            <v>Cofield</v>
          </cell>
          <cell r="C154684" t="str">
            <v>Sylvia</v>
          </cell>
        </row>
        <row r="154685">
          <cell r="A154685">
            <v>304243</v>
          </cell>
          <cell r="B154685" t="str">
            <v>Benford</v>
          </cell>
          <cell r="C154685" t="str">
            <v>Seyvon</v>
          </cell>
        </row>
        <row r="154686">
          <cell r="A154686">
            <v>311621</v>
          </cell>
          <cell r="B154686" t="str">
            <v>Gregg Jr</v>
          </cell>
          <cell r="C154686" t="str">
            <v>Daniel</v>
          </cell>
        </row>
        <row r="154687">
          <cell r="A154687">
            <v>299667</v>
          </cell>
          <cell r="B154687" t="str">
            <v>Cooper</v>
          </cell>
          <cell r="C154687" t="str">
            <v>Stacey</v>
          </cell>
        </row>
        <row r="154688">
          <cell r="A154688">
            <v>824285</v>
          </cell>
          <cell r="B154688" t="str">
            <v>Fisher</v>
          </cell>
          <cell r="C154688" t="str">
            <v>Tracy</v>
          </cell>
        </row>
        <row r="154689">
          <cell r="A154689">
            <v>305531</v>
          </cell>
          <cell r="B154689" t="str">
            <v>Tucker</v>
          </cell>
          <cell r="C154689" t="str">
            <v>Dee</v>
          </cell>
        </row>
        <row r="154690">
          <cell r="A154690">
            <v>316315</v>
          </cell>
          <cell r="B154690" t="str">
            <v>Savage</v>
          </cell>
          <cell r="C154690" t="str">
            <v>Vanessa</v>
          </cell>
        </row>
        <row r="154691">
          <cell r="A154691">
            <v>298622</v>
          </cell>
          <cell r="B154691" t="str">
            <v>Walston</v>
          </cell>
          <cell r="C154691" t="str">
            <v>Sandra</v>
          </cell>
        </row>
        <row r="154692">
          <cell r="A154692">
            <v>306329</v>
          </cell>
          <cell r="B154692" t="str">
            <v>Painter</v>
          </cell>
          <cell r="C154692" t="str">
            <v>Phillip</v>
          </cell>
        </row>
        <row r="154693">
          <cell r="A154693">
            <v>305646</v>
          </cell>
          <cell r="B154693" t="str">
            <v>Brzezinski</v>
          </cell>
          <cell r="C154693" t="str">
            <v>Gerald</v>
          </cell>
        </row>
        <row r="154694">
          <cell r="A154694">
            <v>303844</v>
          </cell>
          <cell r="B154694" t="str">
            <v>Stines</v>
          </cell>
          <cell r="C154694" t="str">
            <v>Ledarius</v>
          </cell>
        </row>
        <row r="154695">
          <cell r="A154695">
            <v>315334</v>
          </cell>
          <cell r="B154695" t="str">
            <v>Morton</v>
          </cell>
          <cell r="C154695" t="str">
            <v>Jason</v>
          </cell>
        </row>
        <row r="154696">
          <cell r="A154696">
            <v>304645</v>
          </cell>
          <cell r="B154696" t="str">
            <v>Thrasher</v>
          </cell>
          <cell r="C154696" t="str">
            <v>Brandis</v>
          </cell>
        </row>
        <row r="154697">
          <cell r="A154697">
            <v>308875</v>
          </cell>
          <cell r="B154697" t="str">
            <v>Pate</v>
          </cell>
          <cell r="C154697" t="str">
            <v>James</v>
          </cell>
        </row>
        <row r="154698">
          <cell r="A154698">
            <v>313443</v>
          </cell>
          <cell r="B154698" t="str">
            <v>Morrison</v>
          </cell>
          <cell r="C154698" t="str">
            <v>Jared</v>
          </cell>
        </row>
        <row r="154699">
          <cell r="A154699">
            <v>328972</v>
          </cell>
          <cell r="B154699" t="str">
            <v>Jackson</v>
          </cell>
          <cell r="C154699" t="str">
            <v>Michael</v>
          </cell>
        </row>
        <row r="154700">
          <cell r="A154700">
            <v>310841</v>
          </cell>
          <cell r="B154700" t="str">
            <v>Provens</v>
          </cell>
          <cell r="C154700" t="str">
            <v>Chadwick</v>
          </cell>
        </row>
        <row r="154701">
          <cell r="A154701">
            <v>313814</v>
          </cell>
          <cell r="B154701" t="str">
            <v>Rice</v>
          </cell>
          <cell r="C154701" t="str">
            <v>Daylon</v>
          </cell>
        </row>
        <row r="154702">
          <cell r="A154702">
            <v>277193</v>
          </cell>
          <cell r="B154702" t="str">
            <v>Mcnealy</v>
          </cell>
          <cell r="C154702" t="str">
            <v>Dannon</v>
          </cell>
        </row>
        <row r="154703">
          <cell r="A154703">
            <v>314848</v>
          </cell>
          <cell r="B154703" t="str">
            <v>Billups</v>
          </cell>
          <cell r="C154703" t="str">
            <v>Hakeem</v>
          </cell>
        </row>
        <row r="154704">
          <cell r="A154704">
            <v>312475</v>
          </cell>
          <cell r="B154704" t="str">
            <v>Turner</v>
          </cell>
          <cell r="C154704" t="str">
            <v>Katelyn</v>
          </cell>
        </row>
        <row r="154705">
          <cell r="A154705">
            <v>824915</v>
          </cell>
          <cell r="B154705" t="str">
            <v>Branford</v>
          </cell>
          <cell r="C154705" t="str">
            <v>Christopher</v>
          </cell>
        </row>
        <row r="154706">
          <cell r="A154706">
            <v>314381</v>
          </cell>
          <cell r="B154706" t="str">
            <v>Dean</v>
          </cell>
          <cell r="C154706" t="str">
            <v>Corey</v>
          </cell>
        </row>
        <row r="154707">
          <cell r="A154707">
            <v>311161</v>
          </cell>
          <cell r="B154707" t="str">
            <v>Humphries</v>
          </cell>
          <cell r="C154707" t="str">
            <v>Jimmy</v>
          </cell>
        </row>
        <row r="154708">
          <cell r="A154708">
            <v>314204</v>
          </cell>
          <cell r="B154708" t="str">
            <v>Campbell</v>
          </cell>
          <cell r="C154708" t="str">
            <v>Tamicheal</v>
          </cell>
        </row>
        <row r="154709">
          <cell r="A154709">
            <v>311421</v>
          </cell>
          <cell r="B154709" t="str">
            <v>Nathan</v>
          </cell>
          <cell r="C154709" t="str">
            <v>Christopher</v>
          </cell>
        </row>
        <row r="154710">
          <cell r="A154710">
            <v>312750</v>
          </cell>
          <cell r="B154710" t="str">
            <v>Beasley</v>
          </cell>
          <cell r="C154710" t="str">
            <v>Demarcus</v>
          </cell>
        </row>
        <row r="154711">
          <cell r="A154711">
            <v>826995</v>
          </cell>
          <cell r="B154711" t="str">
            <v>Stallworth</v>
          </cell>
          <cell r="C154711" t="str">
            <v>Rico</v>
          </cell>
        </row>
        <row r="154712">
          <cell r="A154712">
            <v>326977</v>
          </cell>
          <cell r="B154712" t="str">
            <v>Castleberry</v>
          </cell>
          <cell r="C154712" t="str">
            <v>Ethan</v>
          </cell>
        </row>
        <row r="154713">
          <cell r="A154713">
            <v>320751</v>
          </cell>
          <cell r="B154713" t="str">
            <v>Bolden</v>
          </cell>
          <cell r="C154713" t="str">
            <v>Johnny</v>
          </cell>
        </row>
        <row r="154714">
          <cell r="A154714">
            <v>315836</v>
          </cell>
          <cell r="B154714" t="str">
            <v>Weaver Jr</v>
          </cell>
          <cell r="C154714" t="str">
            <v>Joe</v>
          </cell>
        </row>
        <row r="154715">
          <cell r="A154715">
            <v>325066</v>
          </cell>
          <cell r="B154715" t="str">
            <v>Alvarado</v>
          </cell>
          <cell r="C154715" t="str">
            <v>William</v>
          </cell>
        </row>
        <row r="154716">
          <cell r="A154716">
            <v>317082</v>
          </cell>
          <cell r="B154716" t="str">
            <v>Fletcher</v>
          </cell>
          <cell r="C154716" t="str">
            <v>La`Dez</v>
          </cell>
        </row>
        <row r="154717">
          <cell r="A154717">
            <v>310209</v>
          </cell>
          <cell r="B154717" t="str">
            <v>Williamson</v>
          </cell>
          <cell r="C154717" t="str">
            <v>Pellam</v>
          </cell>
        </row>
        <row r="154718">
          <cell r="A154718">
            <v>823901</v>
          </cell>
          <cell r="B154718" t="str">
            <v>Godwin</v>
          </cell>
          <cell r="C154718" t="str">
            <v>Robert</v>
          </cell>
        </row>
        <row r="154719">
          <cell r="A154719">
            <v>322460</v>
          </cell>
          <cell r="B154719" t="str">
            <v>Clarke</v>
          </cell>
          <cell r="C154719" t="str">
            <v>Andrea</v>
          </cell>
        </row>
        <row r="154720">
          <cell r="A154720">
            <v>310934</v>
          </cell>
          <cell r="B154720" t="str">
            <v>Beebe</v>
          </cell>
          <cell r="C154720" t="str">
            <v>Terry</v>
          </cell>
        </row>
        <row r="154721">
          <cell r="A154721">
            <v>313095</v>
          </cell>
          <cell r="B154721" t="str">
            <v>Rice</v>
          </cell>
          <cell r="C154721" t="str">
            <v>Justin</v>
          </cell>
        </row>
        <row r="154722">
          <cell r="A154722">
            <v>312621</v>
          </cell>
          <cell r="B154722" t="str">
            <v>Hollingsworth</v>
          </cell>
          <cell r="C154722" t="str">
            <v>Kayli</v>
          </cell>
        </row>
        <row r="154723">
          <cell r="A154723">
            <v>322387</v>
          </cell>
          <cell r="B154723" t="str">
            <v>Nobles</v>
          </cell>
          <cell r="C154723" t="str">
            <v>Ashton</v>
          </cell>
        </row>
        <row r="154724">
          <cell r="A154724">
            <v>317590</v>
          </cell>
          <cell r="B154724" t="str">
            <v>Masten</v>
          </cell>
          <cell r="C154724" t="str">
            <v>Shawna</v>
          </cell>
        </row>
        <row r="154725">
          <cell r="A154725">
            <v>317691</v>
          </cell>
          <cell r="B154725" t="str">
            <v>Godsey</v>
          </cell>
          <cell r="C154725" t="str">
            <v>Christopher</v>
          </cell>
        </row>
        <row r="154726">
          <cell r="A154726">
            <v>308365</v>
          </cell>
          <cell r="B154726" t="str">
            <v>Joiner</v>
          </cell>
          <cell r="C154726" t="str">
            <v>Crystal</v>
          </cell>
        </row>
        <row r="154727">
          <cell r="A154727">
            <v>310860</v>
          </cell>
          <cell r="B154727" t="str">
            <v>Whitman</v>
          </cell>
          <cell r="C154727" t="str">
            <v>James</v>
          </cell>
        </row>
        <row r="154728">
          <cell r="A154728">
            <v>317273</v>
          </cell>
          <cell r="B154728" t="str">
            <v>Harrison</v>
          </cell>
          <cell r="C154728" t="str">
            <v>Jessica</v>
          </cell>
        </row>
        <row r="154729">
          <cell r="A154729">
            <v>310858</v>
          </cell>
          <cell r="B154729" t="str">
            <v>Stewart</v>
          </cell>
          <cell r="C154729" t="str">
            <v>Jaime</v>
          </cell>
        </row>
        <row r="154730">
          <cell r="A154730">
            <v>316234</v>
          </cell>
          <cell r="B154730" t="str">
            <v>Hogeland</v>
          </cell>
          <cell r="C154730" t="str">
            <v>Kaela</v>
          </cell>
        </row>
        <row r="154731">
          <cell r="A154731">
            <v>316096</v>
          </cell>
          <cell r="B154731" t="str">
            <v>Traylor</v>
          </cell>
          <cell r="C154731" t="str">
            <v>Marterries</v>
          </cell>
        </row>
        <row r="154732">
          <cell r="A154732">
            <v>295213</v>
          </cell>
          <cell r="B154732" t="str">
            <v>Taylor</v>
          </cell>
          <cell r="C154732" t="str">
            <v>Ricky</v>
          </cell>
        </row>
        <row r="154733">
          <cell r="A154733">
            <v>333433</v>
          </cell>
          <cell r="B154733" t="str">
            <v>Crummie</v>
          </cell>
          <cell r="C154733" t="str">
            <v>Cornelius</v>
          </cell>
        </row>
        <row r="154734">
          <cell r="A154734">
            <v>175868</v>
          </cell>
          <cell r="B154734" t="str">
            <v>Stanford</v>
          </cell>
          <cell r="C154734" t="str">
            <v>Mary</v>
          </cell>
        </row>
        <row r="154735">
          <cell r="A154735">
            <v>310000</v>
          </cell>
          <cell r="B154735" t="str">
            <v>Williams</v>
          </cell>
          <cell r="C154735" t="str">
            <v>John</v>
          </cell>
        </row>
        <row r="154736">
          <cell r="A154736">
            <v>293987</v>
          </cell>
          <cell r="B154736" t="str">
            <v>Carroll</v>
          </cell>
          <cell r="C154736" t="str">
            <v>Jesse</v>
          </cell>
        </row>
        <row r="154737">
          <cell r="A154737">
            <v>822257</v>
          </cell>
          <cell r="B154737" t="str">
            <v>Edwards</v>
          </cell>
          <cell r="C154737" t="str">
            <v>Nhi`Isja</v>
          </cell>
        </row>
        <row r="154738">
          <cell r="A154738">
            <v>293191</v>
          </cell>
          <cell r="B154738" t="str">
            <v>Pylant Jr</v>
          </cell>
          <cell r="C154738" t="str">
            <v>George</v>
          </cell>
        </row>
        <row r="154739">
          <cell r="A154739">
            <v>303698</v>
          </cell>
          <cell r="B154739" t="str">
            <v>Morrow</v>
          </cell>
          <cell r="C154739" t="str">
            <v>Curtis</v>
          </cell>
        </row>
        <row r="154740">
          <cell r="A154740">
            <v>310726</v>
          </cell>
          <cell r="B154740" t="str">
            <v>Gafford</v>
          </cell>
          <cell r="C154740" t="str">
            <v>Kimberli</v>
          </cell>
        </row>
        <row r="154741">
          <cell r="A154741">
            <v>297779</v>
          </cell>
          <cell r="B154741" t="str">
            <v>Martin</v>
          </cell>
          <cell r="C154741" t="str">
            <v>Brittany</v>
          </cell>
        </row>
        <row r="154742">
          <cell r="A154742">
            <v>293825</v>
          </cell>
          <cell r="B154742" t="str">
            <v>Milstid</v>
          </cell>
          <cell r="C154742" t="str">
            <v>Jason</v>
          </cell>
        </row>
        <row r="154743">
          <cell r="A154743">
            <v>310398</v>
          </cell>
          <cell r="B154743" t="str">
            <v>Bogue</v>
          </cell>
          <cell r="C154743" t="str">
            <v>Karen</v>
          </cell>
        </row>
        <row r="154744">
          <cell r="A154744">
            <v>333123</v>
          </cell>
          <cell r="B154744" t="str">
            <v>Owens</v>
          </cell>
          <cell r="C154744" t="str">
            <v>Jestin</v>
          </cell>
        </row>
        <row r="154745">
          <cell r="A154745">
            <v>303440</v>
          </cell>
          <cell r="B154745" t="str">
            <v>Pope</v>
          </cell>
          <cell r="C154745" t="str">
            <v>Latitia</v>
          </cell>
        </row>
        <row r="154746">
          <cell r="A154746">
            <v>310071</v>
          </cell>
          <cell r="B154746" t="str">
            <v>Moffett</v>
          </cell>
          <cell r="C154746" t="str">
            <v>Michael</v>
          </cell>
        </row>
        <row r="154747">
          <cell r="A154747">
            <v>293766</v>
          </cell>
          <cell r="B154747" t="str">
            <v>Thompson</v>
          </cell>
          <cell r="C154747" t="str">
            <v>Stacy</v>
          </cell>
        </row>
        <row r="154748">
          <cell r="A154748">
            <v>293559</v>
          </cell>
          <cell r="B154748" t="str">
            <v>Stallworth</v>
          </cell>
          <cell r="C154748" t="str">
            <v>Dexter</v>
          </cell>
        </row>
        <row r="154749">
          <cell r="A154749">
            <v>310963</v>
          </cell>
          <cell r="B154749" t="str">
            <v>Doss</v>
          </cell>
          <cell r="C154749" t="str">
            <v>Jicobi</v>
          </cell>
        </row>
        <row r="154750">
          <cell r="A154750">
            <v>296994</v>
          </cell>
          <cell r="B154750" t="str">
            <v>Baker</v>
          </cell>
          <cell r="C154750" t="str">
            <v>Christopher</v>
          </cell>
        </row>
        <row r="154751">
          <cell r="A154751">
            <v>296240</v>
          </cell>
          <cell r="B154751" t="str">
            <v>Evans</v>
          </cell>
          <cell r="C154751" t="str">
            <v>Devin</v>
          </cell>
        </row>
        <row r="154752">
          <cell r="A154752">
            <v>301576</v>
          </cell>
          <cell r="B154752" t="str">
            <v>Marchant</v>
          </cell>
          <cell r="C154752" t="str">
            <v>Matthew</v>
          </cell>
        </row>
        <row r="154753">
          <cell r="A154753">
            <v>311741</v>
          </cell>
          <cell r="B154753" t="str">
            <v>Kovaleski</v>
          </cell>
          <cell r="C154753" t="str">
            <v>Joseph</v>
          </cell>
        </row>
        <row r="154754">
          <cell r="A154754">
            <v>322560</v>
          </cell>
          <cell r="B154754" t="str">
            <v>Segraves</v>
          </cell>
          <cell r="C154754" t="str">
            <v>William</v>
          </cell>
        </row>
        <row r="154755">
          <cell r="A154755">
            <v>315210</v>
          </cell>
          <cell r="B154755" t="str">
            <v>Hubbard</v>
          </cell>
          <cell r="C154755" t="str">
            <v>Thomas</v>
          </cell>
        </row>
        <row r="154756">
          <cell r="A154756">
            <v>293703</v>
          </cell>
          <cell r="B154756" t="str">
            <v>McCurry</v>
          </cell>
          <cell r="C154756" t="str">
            <v>Robert</v>
          </cell>
        </row>
        <row r="154757">
          <cell r="A154757">
            <v>296868</v>
          </cell>
          <cell r="B154757" t="str">
            <v>Kailing</v>
          </cell>
          <cell r="C154757" t="str">
            <v>Jeffrey</v>
          </cell>
        </row>
        <row r="154758">
          <cell r="A154758">
            <v>310378</v>
          </cell>
          <cell r="B154758" t="str">
            <v>Collom</v>
          </cell>
          <cell r="C154758" t="str">
            <v>Christopher</v>
          </cell>
        </row>
        <row r="154759">
          <cell r="A154759">
            <v>295012</v>
          </cell>
          <cell r="B154759" t="str">
            <v>Sloan</v>
          </cell>
          <cell r="C154759" t="str">
            <v>Connie</v>
          </cell>
        </row>
        <row r="154760">
          <cell r="A154760">
            <v>292595</v>
          </cell>
          <cell r="B154760" t="str">
            <v>Whigham</v>
          </cell>
          <cell r="C154760" t="str">
            <v>Steve</v>
          </cell>
        </row>
        <row r="154761">
          <cell r="A154761">
            <v>307240</v>
          </cell>
          <cell r="B154761" t="str">
            <v>Thompson</v>
          </cell>
          <cell r="C154761" t="str">
            <v>Jonathan</v>
          </cell>
        </row>
        <row r="154762">
          <cell r="A154762">
            <v>305812</v>
          </cell>
          <cell r="B154762" t="str">
            <v>Grimes</v>
          </cell>
          <cell r="C154762" t="str">
            <v>Christopher</v>
          </cell>
        </row>
        <row r="154763">
          <cell r="A154763">
            <v>317031</v>
          </cell>
          <cell r="B154763" t="str">
            <v>Anderson</v>
          </cell>
          <cell r="C154763" t="str">
            <v>Jovan</v>
          </cell>
        </row>
        <row r="154764">
          <cell r="A154764">
            <v>304150</v>
          </cell>
          <cell r="B154764" t="str">
            <v>Phillips</v>
          </cell>
          <cell r="C154764" t="str">
            <v>Erica</v>
          </cell>
        </row>
        <row r="154765">
          <cell r="A154765">
            <v>301513</v>
          </cell>
          <cell r="B154765" t="str">
            <v>Caldwell</v>
          </cell>
          <cell r="C154765" t="str">
            <v>Joseph</v>
          </cell>
        </row>
        <row r="154766">
          <cell r="A154766">
            <v>301949</v>
          </cell>
          <cell r="B154766" t="str">
            <v>Doss</v>
          </cell>
          <cell r="C154766" t="str">
            <v>Maurice</v>
          </cell>
        </row>
        <row r="154767">
          <cell r="A154767">
            <v>301357</v>
          </cell>
          <cell r="B154767" t="str">
            <v>Skelton</v>
          </cell>
          <cell r="C154767" t="str">
            <v>Brian</v>
          </cell>
        </row>
        <row r="154768">
          <cell r="A154768">
            <v>311778</v>
          </cell>
          <cell r="B154768" t="str">
            <v>Wilson</v>
          </cell>
          <cell r="C154768" t="str">
            <v>Trey</v>
          </cell>
        </row>
        <row r="154769">
          <cell r="A154769">
            <v>310065</v>
          </cell>
          <cell r="B154769" t="str">
            <v>Davis</v>
          </cell>
          <cell r="C154769" t="str">
            <v>Jerome</v>
          </cell>
        </row>
        <row r="154770">
          <cell r="A154770">
            <v>313921</v>
          </cell>
          <cell r="B154770" t="str">
            <v>Kent</v>
          </cell>
          <cell r="C154770" t="str">
            <v>Shawn</v>
          </cell>
        </row>
        <row r="154771">
          <cell r="A154771">
            <v>303013</v>
          </cell>
          <cell r="B154771" t="str">
            <v>Grant</v>
          </cell>
          <cell r="C154771" t="str">
            <v>Johnny</v>
          </cell>
        </row>
        <row r="154772">
          <cell r="A154772">
            <v>318537</v>
          </cell>
          <cell r="B154772" t="str">
            <v>Nelson</v>
          </cell>
          <cell r="C154772" t="str">
            <v>Percy</v>
          </cell>
        </row>
        <row r="154773">
          <cell r="A154773">
            <v>334934</v>
          </cell>
          <cell r="B154773" t="str">
            <v>Mccray</v>
          </cell>
          <cell r="C154773" t="str">
            <v>Christopher</v>
          </cell>
        </row>
        <row r="154774">
          <cell r="A154774">
            <v>330594</v>
          </cell>
          <cell r="B154774" t="str">
            <v>Sawyer</v>
          </cell>
          <cell r="C154774" t="str">
            <v>Dimitris</v>
          </cell>
        </row>
        <row r="154775">
          <cell r="A154775">
            <v>305054</v>
          </cell>
          <cell r="B154775" t="str">
            <v>Hinkle</v>
          </cell>
          <cell r="C154775" t="str">
            <v>Johnny</v>
          </cell>
        </row>
        <row r="154776">
          <cell r="A154776">
            <v>826588</v>
          </cell>
          <cell r="B154776" t="str">
            <v>MacDonald</v>
          </cell>
          <cell r="C154776" t="str">
            <v>Michael</v>
          </cell>
        </row>
        <row r="154777">
          <cell r="A154777">
            <v>311941</v>
          </cell>
          <cell r="B154777" t="str">
            <v>Ellison</v>
          </cell>
          <cell r="C154777" t="str">
            <v>Timothy</v>
          </cell>
        </row>
        <row r="154778">
          <cell r="A154778">
            <v>301916</v>
          </cell>
          <cell r="B154778" t="str">
            <v>Williams</v>
          </cell>
          <cell r="C154778" t="str">
            <v>Timothy</v>
          </cell>
        </row>
        <row r="154779">
          <cell r="A154779">
            <v>308243</v>
          </cell>
          <cell r="B154779" t="str">
            <v>Moultry</v>
          </cell>
          <cell r="C154779" t="str">
            <v>Marta</v>
          </cell>
        </row>
        <row r="154780">
          <cell r="A154780">
            <v>312718</v>
          </cell>
          <cell r="B154780" t="str">
            <v>Gardner</v>
          </cell>
          <cell r="C154780" t="str">
            <v>Carrie</v>
          </cell>
        </row>
        <row r="154781">
          <cell r="A154781">
            <v>314941</v>
          </cell>
          <cell r="B154781" t="str">
            <v>Jeffery</v>
          </cell>
          <cell r="C154781" t="str">
            <v>Quinxarious</v>
          </cell>
        </row>
        <row r="154782">
          <cell r="A154782">
            <v>301909</v>
          </cell>
          <cell r="B154782" t="str">
            <v>Waddell Jr</v>
          </cell>
          <cell r="C154782" t="str">
            <v>Arthur</v>
          </cell>
        </row>
        <row r="154783">
          <cell r="A154783">
            <v>288902</v>
          </cell>
          <cell r="B154783" t="str">
            <v>Dove</v>
          </cell>
          <cell r="C154783" t="str">
            <v>Christopher</v>
          </cell>
        </row>
        <row r="154784">
          <cell r="A154784">
            <v>312212</v>
          </cell>
          <cell r="B154784" t="str">
            <v>Purifoy</v>
          </cell>
          <cell r="C154784" t="str">
            <v>Dantrell</v>
          </cell>
        </row>
        <row r="154785">
          <cell r="A154785">
            <v>305104</v>
          </cell>
          <cell r="B154785" t="str">
            <v>Ancelet</v>
          </cell>
          <cell r="C154785" t="str">
            <v>Easton</v>
          </cell>
        </row>
        <row r="154786">
          <cell r="A154786">
            <v>308478</v>
          </cell>
          <cell r="B154786" t="str">
            <v>Willingham</v>
          </cell>
          <cell r="C154786" t="str">
            <v>Zavior</v>
          </cell>
        </row>
        <row r="154787">
          <cell r="A154787">
            <v>307655</v>
          </cell>
          <cell r="B154787" t="str">
            <v>Rodriguez</v>
          </cell>
          <cell r="C154787" t="str">
            <v>William</v>
          </cell>
        </row>
        <row r="154788">
          <cell r="A154788">
            <v>319174</v>
          </cell>
          <cell r="B154788" t="str">
            <v>White</v>
          </cell>
          <cell r="C154788" t="str">
            <v>Deidra</v>
          </cell>
        </row>
        <row r="154789">
          <cell r="A154789">
            <v>308852</v>
          </cell>
          <cell r="B154789" t="str">
            <v>Wright</v>
          </cell>
          <cell r="C154789" t="str">
            <v>Windy</v>
          </cell>
        </row>
        <row r="154790">
          <cell r="A154790">
            <v>306187</v>
          </cell>
          <cell r="B154790" t="str">
            <v>Deloach</v>
          </cell>
          <cell r="C154790" t="str">
            <v>Jeremy</v>
          </cell>
        </row>
        <row r="154791">
          <cell r="A154791">
            <v>323265</v>
          </cell>
          <cell r="B154791" t="str">
            <v>Sutton</v>
          </cell>
          <cell r="C154791" t="str">
            <v>Steven</v>
          </cell>
        </row>
        <row r="154792">
          <cell r="A154792">
            <v>303111</v>
          </cell>
          <cell r="B154792" t="str">
            <v>Rambert</v>
          </cell>
          <cell r="C154792" t="str">
            <v>Paul</v>
          </cell>
        </row>
        <row r="154793">
          <cell r="A154793">
            <v>332334</v>
          </cell>
          <cell r="B154793" t="str">
            <v>Peters</v>
          </cell>
          <cell r="C154793" t="str">
            <v>Dedric</v>
          </cell>
        </row>
        <row r="154794">
          <cell r="A154794">
            <v>304742</v>
          </cell>
          <cell r="B154794" t="str">
            <v>Kelley</v>
          </cell>
          <cell r="C154794" t="str">
            <v>Mark</v>
          </cell>
        </row>
        <row r="154795">
          <cell r="A154795">
            <v>313310</v>
          </cell>
          <cell r="B154795" t="str">
            <v>Nash</v>
          </cell>
          <cell r="C154795" t="str">
            <v>Octavius</v>
          </cell>
        </row>
        <row r="154796">
          <cell r="A154796">
            <v>306680</v>
          </cell>
          <cell r="B154796" t="str">
            <v>Mcminn</v>
          </cell>
          <cell r="C154796" t="str">
            <v>Jackson</v>
          </cell>
        </row>
        <row r="154797">
          <cell r="A154797">
            <v>310255</v>
          </cell>
          <cell r="B154797" t="str">
            <v>Mize</v>
          </cell>
          <cell r="C154797" t="str">
            <v>Arthur</v>
          </cell>
        </row>
        <row r="154798">
          <cell r="A154798">
            <v>304153</v>
          </cell>
          <cell r="B154798" t="str">
            <v>Battle</v>
          </cell>
          <cell r="C154798" t="str">
            <v>Robert</v>
          </cell>
        </row>
        <row r="154799">
          <cell r="A154799">
            <v>315484</v>
          </cell>
          <cell r="B154799" t="str">
            <v>Doster</v>
          </cell>
          <cell r="C154799" t="str">
            <v>Israel</v>
          </cell>
        </row>
        <row r="154800">
          <cell r="A154800">
            <v>311680</v>
          </cell>
          <cell r="B154800" t="str">
            <v>Silva</v>
          </cell>
          <cell r="C154800" t="str">
            <v>Crystal</v>
          </cell>
        </row>
        <row r="154801">
          <cell r="A154801">
            <v>293178</v>
          </cell>
          <cell r="B154801" t="str">
            <v>Russell</v>
          </cell>
          <cell r="C154801" t="str">
            <v>Jakob</v>
          </cell>
        </row>
        <row r="154802">
          <cell r="A154802">
            <v>183861</v>
          </cell>
          <cell r="B154802" t="str">
            <v>Garner</v>
          </cell>
          <cell r="C154802" t="str">
            <v>Ricky</v>
          </cell>
        </row>
        <row r="154803">
          <cell r="A154803">
            <v>304796</v>
          </cell>
          <cell r="B154803" t="str">
            <v>Ball</v>
          </cell>
          <cell r="C154803" t="str">
            <v>Patrick</v>
          </cell>
        </row>
        <row r="154804">
          <cell r="A154804">
            <v>304758</v>
          </cell>
          <cell r="B154804" t="str">
            <v>Seener</v>
          </cell>
          <cell r="C154804" t="str">
            <v>Elliot</v>
          </cell>
        </row>
        <row r="154805">
          <cell r="A154805">
            <v>305253</v>
          </cell>
          <cell r="B154805" t="str">
            <v>Birdsong</v>
          </cell>
          <cell r="C154805" t="str">
            <v>Colby</v>
          </cell>
        </row>
        <row r="154806">
          <cell r="A154806">
            <v>316766</v>
          </cell>
          <cell r="B154806" t="str">
            <v>Carnes</v>
          </cell>
          <cell r="C154806" t="str">
            <v>Darius</v>
          </cell>
        </row>
        <row r="154807">
          <cell r="A154807">
            <v>315906</v>
          </cell>
          <cell r="B154807" t="str">
            <v>Brooks</v>
          </cell>
          <cell r="C154807" t="str">
            <v>Rita</v>
          </cell>
        </row>
        <row r="154808">
          <cell r="A154808">
            <v>308898</v>
          </cell>
          <cell r="B154808" t="str">
            <v>Thomas</v>
          </cell>
          <cell r="C154808" t="str">
            <v>Mondarius</v>
          </cell>
        </row>
        <row r="154809">
          <cell r="A154809">
            <v>303190</v>
          </cell>
          <cell r="B154809" t="str">
            <v>Terrell Jr</v>
          </cell>
          <cell r="C154809" t="str">
            <v>Jeffery</v>
          </cell>
        </row>
        <row r="154810">
          <cell r="A154810">
            <v>311338</v>
          </cell>
          <cell r="B154810" t="str">
            <v>Jordan</v>
          </cell>
          <cell r="C154810" t="str">
            <v>Lawonda</v>
          </cell>
        </row>
        <row r="154811">
          <cell r="A154811">
            <v>825817</v>
          </cell>
          <cell r="B154811" t="str">
            <v>Grandison</v>
          </cell>
          <cell r="C154811" t="str">
            <v>Donte</v>
          </cell>
        </row>
        <row r="154812">
          <cell r="A154812">
            <v>317453</v>
          </cell>
          <cell r="B154812" t="str">
            <v>Corona</v>
          </cell>
          <cell r="C154812" t="str">
            <v>Sandra</v>
          </cell>
        </row>
        <row r="154813">
          <cell r="A154813">
            <v>332051</v>
          </cell>
          <cell r="B154813" t="str">
            <v>Temples</v>
          </cell>
          <cell r="C154813" t="str">
            <v>William</v>
          </cell>
        </row>
        <row r="154814">
          <cell r="A154814">
            <v>317264</v>
          </cell>
          <cell r="B154814" t="str">
            <v>Collins</v>
          </cell>
          <cell r="C154814" t="str">
            <v>Megan</v>
          </cell>
        </row>
        <row r="154815">
          <cell r="A154815">
            <v>304608</v>
          </cell>
          <cell r="B154815" t="str">
            <v>Davis</v>
          </cell>
          <cell r="C154815" t="str">
            <v>Jennifer</v>
          </cell>
        </row>
        <row r="154816">
          <cell r="A154816">
            <v>313984</v>
          </cell>
          <cell r="B154816" t="str">
            <v>Smith</v>
          </cell>
          <cell r="C154816" t="str">
            <v>Kelani</v>
          </cell>
        </row>
        <row r="154817">
          <cell r="A154817">
            <v>315287</v>
          </cell>
          <cell r="B154817" t="str">
            <v>Weston</v>
          </cell>
          <cell r="C154817" t="str">
            <v>Dexter</v>
          </cell>
        </row>
        <row r="154818">
          <cell r="A154818">
            <v>308876</v>
          </cell>
          <cell r="B154818" t="str">
            <v>Nickels</v>
          </cell>
          <cell r="C154818" t="str">
            <v>Treyneal</v>
          </cell>
        </row>
        <row r="154819">
          <cell r="A154819">
            <v>326329</v>
          </cell>
          <cell r="B154819" t="str">
            <v>Smith</v>
          </cell>
          <cell r="C154819" t="str">
            <v>Tommy</v>
          </cell>
        </row>
        <row r="154820">
          <cell r="A154820">
            <v>309747</v>
          </cell>
          <cell r="B154820" t="str">
            <v>Brown</v>
          </cell>
          <cell r="C154820" t="str">
            <v>Joshua</v>
          </cell>
        </row>
        <row r="154821">
          <cell r="A154821">
            <v>305157</v>
          </cell>
          <cell r="B154821" t="str">
            <v>Smith</v>
          </cell>
          <cell r="C154821" t="str">
            <v>Erwin</v>
          </cell>
        </row>
        <row r="154822">
          <cell r="A154822">
            <v>324814</v>
          </cell>
          <cell r="B154822" t="str">
            <v>Files</v>
          </cell>
          <cell r="C154822" t="str">
            <v>Joshua</v>
          </cell>
        </row>
        <row r="154823">
          <cell r="A154823">
            <v>303669</v>
          </cell>
          <cell r="B154823" t="str">
            <v>Grady</v>
          </cell>
          <cell r="C154823" t="str">
            <v>Christopher</v>
          </cell>
        </row>
        <row r="154824">
          <cell r="A154824">
            <v>315166</v>
          </cell>
          <cell r="B154824" t="str">
            <v>Marcus</v>
          </cell>
          <cell r="C154824" t="str">
            <v>Desmond</v>
          </cell>
        </row>
        <row r="154825">
          <cell r="A154825">
            <v>315120</v>
          </cell>
          <cell r="B154825" t="str">
            <v>Parrish</v>
          </cell>
          <cell r="C154825" t="str">
            <v>Billy</v>
          </cell>
        </row>
        <row r="154826">
          <cell r="A154826">
            <v>321286</v>
          </cell>
          <cell r="B154826" t="str">
            <v xml:space="preserve">Turner </v>
          </cell>
          <cell r="C154826" t="str">
            <v>Nathan</v>
          </cell>
        </row>
        <row r="154827">
          <cell r="A154827">
            <v>312530</v>
          </cell>
          <cell r="B154827" t="str">
            <v>Smith</v>
          </cell>
          <cell r="C154827" t="str">
            <v>Lela</v>
          </cell>
        </row>
        <row r="154828">
          <cell r="A154828">
            <v>310290</v>
          </cell>
          <cell r="B154828" t="str">
            <v>Banks</v>
          </cell>
          <cell r="C154828" t="str">
            <v>Latoya</v>
          </cell>
        </row>
        <row r="154829">
          <cell r="A154829">
            <v>327005</v>
          </cell>
          <cell r="B154829" t="str">
            <v>Smith</v>
          </cell>
          <cell r="C154829" t="str">
            <v>Jason</v>
          </cell>
        </row>
        <row r="154830">
          <cell r="A154830">
            <v>309568</v>
          </cell>
          <cell r="B154830" t="str">
            <v>Davis</v>
          </cell>
          <cell r="C154830" t="str">
            <v>Dantrece</v>
          </cell>
        </row>
        <row r="154831">
          <cell r="A154831">
            <v>316918</v>
          </cell>
          <cell r="B154831" t="str">
            <v>Garner</v>
          </cell>
          <cell r="C154831" t="str">
            <v>Christopher</v>
          </cell>
        </row>
        <row r="154832">
          <cell r="A154832">
            <v>309059</v>
          </cell>
          <cell r="B154832" t="str">
            <v>Roberson</v>
          </cell>
          <cell r="C154832" t="str">
            <v>Anamaria</v>
          </cell>
        </row>
        <row r="154833">
          <cell r="A154833">
            <v>823950</v>
          </cell>
          <cell r="B154833" t="str">
            <v>Smith</v>
          </cell>
          <cell r="C154833" t="str">
            <v>Teanna</v>
          </cell>
        </row>
        <row r="154834">
          <cell r="A154834">
            <v>825006</v>
          </cell>
          <cell r="B154834" t="str">
            <v>Jackson</v>
          </cell>
          <cell r="C154834" t="str">
            <v>Quincy</v>
          </cell>
        </row>
        <row r="154835">
          <cell r="A154835">
            <v>320015</v>
          </cell>
          <cell r="B154835" t="str">
            <v>Steeples</v>
          </cell>
          <cell r="C154835" t="str">
            <v>Jonathan</v>
          </cell>
        </row>
        <row r="154836">
          <cell r="A154836">
            <v>321084</v>
          </cell>
          <cell r="B154836" t="str">
            <v>Baker</v>
          </cell>
          <cell r="C154836" t="str">
            <v>Caresha</v>
          </cell>
        </row>
        <row r="154837">
          <cell r="A154837">
            <v>312256</v>
          </cell>
          <cell r="B154837" t="str">
            <v>Young</v>
          </cell>
          <cell r="C154837" t="str">
            <v>Calvin</v>
          </cell>
        </row>
        <row r="154838">
          <cell r="A154838">
            <v>824136</v>
          </cell>
          <cell r="B154838" t="str">
            <v>Martin</v>
          </cell>
          <cell r="C154838" t="str">
            <v>Daniel</v>
          </cell>
        </row>
        <row r="154839">
          <cell r="A154839">
            <v>331534</v>
          </cell>
          <cell r="B154839" t="str">
            <v>Harris</v>
          </cell>
          <cell r="C154839" t="str">
            <v>Jakob</v>
          </cell>
        </row>
        <row r="154840">
          <cell r="A154840">
            <v>329841</v>
          </cell>
          <cell r="B154840" t="str">
            <v>Crumb</v>
          </cell>
          <cell r="C154840" t="str">
            <v>Lashaundra</v>
          </cell>
        </row>
        <row r="154841">
          <cell r="A154841">
            <v>320913</v>
          </cell>
          <cell r="B154841" t="str">
            <v>Thrasher</v>
          </cell>
          <cell r="C154841" t="str">
            <v>Sarah</v>
          </cell>
        </row>
        <row r="154842">
          <cell r="A154842">
            <v>321959</v>
          </cell>
          <cell r="B154842" t="str">
            <v>Smith</v>
          </cell>
          <cell r="C154842" t="str">
            <v>Desanco</v>
          </cell>
        </row>
        <row r="154843">
          <cell r="A154843">
            <v>307869</v>
          </cell>
          <cell r="B154843" t="str">
            <v>Lewis</v>
          </cell>
          <cell r="C154843" t="str">
            <v>Lyndie</v>
          </cell>
        </row>
        <row r="154844">
          <cell r="A154844">
            <v>312645</v>
          </cell>
          <cell r="B154844" t="str">
            <v>Hazle</v>
          </cell>
          <cell r="C154844" t="str">
            <v>Adam</v>
          </cell>
        </row>
        <row r="154845">
          <cell r="A154845">
            <v>310288</v>
          </cell>
          <cell r="B154845" t="str">
            <v>Davis</v>
          </cell>
          <cell r="C154845" t="str">
            <v>Michael</v>
          </cell>
        </row>
        <row r="154846">
          <cell r="A154846">
            <v>316064</v>
          </cell>
          <cell r="B154846" t="str">
            <v>Williams</v>
          </cell>
          <cell r="C154846" t="str">
            <v>John</v>
          </cell>
        </row>
        <row r="154847">
          <cell r="A154847">
            <v>310464</v>
          </cell>
          <cell r="B154847" t="str">
            <v>Carson</v>
          </cell>
          <cell r="C154847" t="str">
            <v>Antonio</v>
          </cell>
        </row>
        <row r="154848">
          <cell r="A154848">
            <v>310192</v>
          </cell>
          <cell r="B154848" t="str">
            <v>Hill</v>
          </cell>
          <cell r="C154848" t="str">
            <v>Julie</v>
          </cell>
        </row>
        <row r="154849">
          <cell r="A154849">
            <v>318154</v>
          </cell>
          <cell r="B154849" t="str">
            <v>Evans</v>
          </cell>
          <cell r="C154849" t="str">
            <v>Brandon</v>
          </cell>
        </row>
        <row r="154850">
          <cell r="A154850">
            <v>290083</v>
          </cell>
          <cell r="B154850" t="str">
            <v>Downey</v>
          </cell>
          <cell r="C154850" t="str">
            <v>Pamela</v>
          </cell>
        </row>
        <row r="154851">
          <cell r="A154851">
            <v>315322</v>
          </cell>
          <cell r="B154851" t="str">
            <v>McLeod</v>
          </cell>
          <cell r="C154851" t="str">
            <v>John</v>
          </cell>
        </row>
        <row r="154852">
          <cell r="A154852">
            <v>311555</v>
          </cell>
          <cell r="B154852" t="str">
            <v>Eicholtz</v>
          </cell>
          <cell r="C154852" t="str">
            <v>Brandon</v>
          </cell>
        </row>
        <row r="154853">
          <cell r="A154853">
            <v>315028</v>
          </cell>
          <cell r="B154853" t="str">
            <v>Reid</v>
          </cell>
          <cell r="C154853" t="str">
            <v>Jonathan</v>
          </cell>
        </row>
        <row r="154854">
          <cell r="A154854">
            <v>305602</v>
          </cell>
          <cell r="B154854" t="str">
            <v>Roberson</v>
          </cell>
          <cell r="C154854" t="str">
            <v>Kendra</v>
          </cell>
        </row>
        <row r="154855">
          <cell r="A154855">
            <v>302296</v>
          </cell>
          <cell r="B154855" t="str">
            <v>Harris</v>
          </cell>
          <cell r="C154855" t="str">
            <v>Jonetta</v>
          </cell>
        </row>
        <row r="154856">
          <cell r="A154856">
            <v>226305</v>
          </cell>
          <cell r="B154856" t="str">
            <v>Taylor</v>
          </cell>
          <cell r="C154856" t="str">
            <v>William</v>
          </cell>
        </row>
        <row r="154857">
          <cell r="A154857">
            <v>304123</v>
          </cell>
          <cell r="B154857" t="str">
            <v>Atkinson</v>
          </cell>
          <cell r="C154857" t="str">
            <v>Dominique</v>
          </cell>
        </row>
        <row r="154858">
          <cell r="A154858">
            <v>313910</v>
          </cell>
          <cell r="B154858" t="str">
            <v>Atilano</v>
          </cell>
          <cell r="C154858" t="str">
            <v>Lee</v>
          </cell>
        </row>
        <row r="154859">
          <cell r="A154859">
            <v>277747</v>
          </cell>
          <cell r="B154859" t="str">
            <v>Gray</v>
          </cell>
          <cell r="C154859" t="str">
            <v>Trezmon</v>
          </cell>
        </row>
        <row r="154860">
          <cell r="A154860">
            <v>282367</v>
          </cell>
          <cell r="B154860" t="str">
            <v>Echevarrias</v>
          </cell>
          <cell r="C154860" t="str">
            <v>Matias</v>
          </cell>
        </row>
        <row r="154861">
          <cell r="A154861">
            <v>286596</v>
          </cell>
          <cell r="B154861" t="str">
            <v>Lummus</v>
          </cell>
          <cell r="C154861" t="str">
            <v>Robert</v>
          </cell>
        </row>
        <row r="154862">
          <cell r="A154862">
            <v>285053</v>
          </cell>
          <cell r="B154862" t="str">
            <v>Allen</v>
          </cell>
          <cell r="C154862" t="str">
            <v>Ladarrian</v>
          </cell>
        </row>
        <row r="154863">
          <cell r="A154863">
            <v>279976</v>
          </cell>
          <cell r="B154863" t="str">
            <v>Briers</v>
          </cell>
          <cell r="C154863" t="str">
            <v>Abdallah</v>
          </cell>
        </row>
        <row r="154864">
          <cell r="A154864">
            <v>276839</v>
          </cell>
          <cell r="B154864" t="str">
            <v>Glass</v>
          </cell>
          <cell r="C154864" t="str">
            <v>Michael</v>
          </cell>
        </row>
        <row r="154865">
          <cell r="A154865">
            <v>284193</v>
          </cell>
          <cell r="B154865" t="str">
            <v>Emerson</v>
          </cell>
          <cell r="C154865" t="str">
            <v>Aaron</v>
          </cell>
        </row>
        <row r="154866">
          <cell r="A154866">
            <v>291237</v>
          </cell>
          <cell r="B154866" t="str">
            <v>Roper Jr</v>
          </cell>
          <cell r="C154866" t="str">
            <v>William</v>
          </cell>
        </row>
        <row r="154867">
          <cell r="A154867">
            <v>277168</v>
          </cell>
          <cell r="B154867" t="str">
            <v>Smith</v>
          </cell>
          <cell r="C154867" t="str">
            <v>Richard</v>
          </cell>
        </row>
        <row r="154868">
          <cell r="A154868">
            <v>277010</v>
          </cell>
          <cell r="B154868" t="str">
            <v>Campbell</v>
          </cell>
          <cell r="C154868" t="str">
            <v>Jeremy</v>
          </cell>
        </row>
        <row r="154869">
          <cell r="A154869">
            <v>283659</v>
          </cell>
          <cell r="B154869" t="str">
            <v>Hart</v>
          </cell>
          <cell r="C154869" t="str">
            <v>Markale</v>
          </cell>
        </row>
        <row r="154870">
          <cell r="A154870">
            <v>300054</v>
          </cell>
          <cell r="B154870" t="str">
            <v>Walton</v>
          </cell>
          <cell r="C154870" t="str">
            <v>Brandon</v>
          </cell>
        </row>
        <row r="154871">
          <cell r="A154871">
            <v>286065</v>
          </cell>
          <cell r="B154871" t="str">
            <v>Ives</v>
          </cell>
          <cell r="C154871" t="str">
            <v>Matthew</v>
          </cell>
        </row>
        <row r="154872">
          <cell r="A154872">
            <v>260889</v>
          </cell>
          <cell r="B154872" t="str">
            <v>Walden</v>
          </cell>
          <cell r="C154872" t="str">
            <v>Cory</v>
          </cell>
        </row>
        <row r="154873">
          <cell r="A154873">
            <v>287892</v>
          </cell>
          <cell r="B154873" t="str">
            <v>Holland</v>
          </cell>
          <cell r="C154873" t="str">
            <v>Kenneth</v>
          </cell>
        </row>
        <row r="154874">
          <cell r="A154874">
            <v>308413</v>
          </cell>
          <cell r="B154874" t="str">
            <v>Crenshaw</v>
          </cell>
          <cell r="C154874" t="str">
            <v>Jahahreeh</v>
          </cell>
        </row>
        <row r="154875">
          <cell r="A154875">
            <v>311204</v>
          </cell>
          <cell r="B154875" t="str">
            <v>Carroll</v>
          </cell>
          <cell r="C154875" t="str">
            <v>Brittany</v>
          </cell>
        </row>
        <row r="154876">
          <cell r="A154876">
            <v>308558</v>
          </cell>
          <cell r="B154876" t="str">
            <v>Harris</v>
          </cell>
          <cell r="C154876" t="str">
            <v>Zachery</v>
          </cell>
        </row>
        <row r="154877">
          <cell r="A154877">
            <v>302303</v>
          </cell>
          <cell r="B154877" t="str">
            <v>Revis</v>
          </cell>
          <cell r="C154877" t="str">
            <v>Eric</v>
          </cell>
        </row>
        <row r="154878">
          <cell r="A154878">
            <v>306463</v>
          </cell>
          <cell r="B154878" t="str">
            <v>Franklin</v>
          </cell>
          <cell r="C154878" t="str">
            <v>Rebecca</v>
          </cell>
        </row>
        <row r="154879">
          <cell r="A154879">
            <v>304757</v>
          </cell>
          <cell r="B154879" t="str">
            <v>Sanders</v>
          </cell>
          <cell r="C154879" t="str">
            <v>Myleah</v>
          </cell>
        </row>
        <row r="154880">
          <cell r="A154880">
            <v>307936</v>
          </cell>
          <cell r="B154880" t="str">
            <v>Cunningham</v>
          </cell>
          <cell r="C154880" t="str">
            <v>Cleo</v>
          </cell>
        </row>
        <row r="154881">
          <cell r="A154881">
            <v>303812</v>
          </cell>
          <cell r="B154881" t="str">
            <v>Lisak</v>
          </cell>
          <cell r="C154881" t="str">
            <v>Trenton</v>
          </cell>
        </row>
        <row r="154882">
          <cell r="A154882">
            <v>309375</v>
          </cell>
          <cell r="B154882" t="str">
            <v>Allred</v>
          </cell>
          <cell r="C154882" t="str">
            <v>Joshua</v>
          </cell>
        </row>
        <row r="154883">
          <cell r="A154883">
            <v>304894</v>
          </cell>
          <cell r="B154883" t="str">
            <v>Innis</v>
          </cell>
          <cell r="C154883" t="str">
            <v>Ramon</v>
          </cell>
        </row>
        <row r="154884">
          <cell r="A154884">
            <v>309338</v>
          </cell>
          <cell r="B154884" t="str">
            <v>Datcher</v>
          </cell>
          <cell r="C154884" t="str">
            <v>Mandrell</v>
          </cell>
        </row>
        <row r="154885">
          <cell r="A154885">
            <v>298938</v>
          </cell>
          <cell r="B154885" t="str">
            <v xml:space="preserve">Wilson </v>
          </cell>
          <cell r="C154885" t="str">
            <v>Adam</v>
          </cell>
        </row>
        <row r="154886">
          <cell r="A154886">
            <v>292314</v>
          </cell>
          <cell r="B154886" t="str">
            <v>Best</v>
          </cell>
          <cell r="C154886" t="str">
            <v>William</v>
          </cell>
        </row>
        <row r="154887">
          <cell r="A154887">
            <v>296894</v>
          </cell>
          <cell r="B154887" t="str">
            <v>Gurley II</v>
          </cell>
          <cell r="C154887" t="str">
            <v>Victor</v>
          </cell>
        </row>
        <row r="154888">
          <cell r="A154888">
            <v>293099</v>
          </cell>
          <cell r="B154888" t="str">
            <v>Arscott</v>
          </cell>
          <cell r="C154888" t="str">
            <v>Kyle</v>
          </cell>
        </row>
        <row r="154889">
          <cell r="A154889">
            <v>299323</v>
          </cell>
          <cell r="B154889" t="str">
            <v>Lee</v>
          </cell>
          <cell r="C154889" t="str">
            <v>Jacqueline</v>
          </cell>
        </row>
        <row r="154890">
          <cell r="A154890">
            <v>294340</v>
          </cell>
          <cell r="B154890" t="str">
            <v>Sharkey</v>
          </cell>
          <cell r="C154890" t="str">
            <v>Deseontez</v>
          </cell>
        </row>
        <row r="154891">
          <cell r="A154891">
            <v>311642</v>
          </cell>
          <cell r="B154891" t="str">
            <v>Logan</v>
          </cell>
          <cell r="C154891" t="str">
            <v>Garry</v>
          </cell>
        </row>
        <row r="154892">
          <cell r="A154892">
            <v>298376</v>
          </cell>
          <cell r="B154892" t="str">
            <v>Conway</v>
          </cell>
          <cell r="C154892" t="str">
            <v>Jordon</v>
          </cell>
        </row>
        <row r="154893">
          <cell r="A154893">
            <v>299437</v>
          </cell>
          <cell r="B154893" t="str">
            <v>Pickett</v>
          </cell>
          <cell r="C154893" t="str">
            <v>Christopher</v>
          </cell>
        </row>
        <row r="154894">
          <cell r="A154894">
            <v>292177</v>
          </cell>
          <cell r="B154894" t="str">
            <v>Ware</v>
          </cell>
          <cell r="C154894" t="str">
            <v>Robert</v>
          </cell>
        </row>
        <row r="154895">
          <cell r="A154895">
            <v>305479</v>
          </cell>
          <cell r="B154895" t="str">
            <v>Burnsed</v>
          </cell>
          <cell r="C154895" t="str">
            <v>Robert</v>
          </cell>
        </row>
        <row r="154896">
          <cell r="A154896">
            <v>302432</v>
          </cell>
          <cell r="B154896" t="str">
            <v>Beck</v>
          </cell>
          <cell r="C154896" t="str">
            <v>Joshua</v>
          </cell>
        </row>
        <row r="154897">
          <cell r="A154897">
            <v>302775</v>
          </cell>
          <cell r="B154897" t="str">
            <v>Calhoun</v>
          </cell>
          <cell r="C154897" t="str">
            <v>Dontrez</v>
          </cell>
        </row>
        <row r="154898">
          <cell r="A154898">
            <v>291692</v>
          </cell>
          <cell r="B154898" t="str">
            <v>Snell</v>
          </cell>
          <cell r="C154898" t="str">
            <v>Robert</v>
          </cell>
        </row>
        <row r="154899">
          <cell r="A154899">
            <v>314777</v>
          </cell>
          <cell r="B154899" t="str">
            <v>Young</v>
          </cell>
          <cell r="C154899" t="str">
            <v>Jimmy</v>
          </cell>
        </row>
        <row r="154900">
          <cell r="A154900">
            <v>291746</v>
          </cell>
          <cell r="B154900" t="str">
            <v>Mitchell</v>
          </cell>
          <cell r="C154900" t="str">
            <v>Pamela</v>
          </cell>
        </row>
        <row r="154901">
          <cell r="A154901">
            <v>302586</v>
          </cell>
          <cell r="B154901" t="str">
            <v>Tomilson</v>
          </cell>
          <cell r="C154901" t="str">
            <v>Daniel</v>
          </cell>
        </row>
        <row r="154902">
          <cell r="A154902">
            <v>292695</v>
          </cell>
          <cell r="B154902" t="str">
            <v>Terry</v>
          </cell>
          <cell r="C154902" t="str">
            <v>Devin</v>
          </cell>
        </row>
        <row r="154903">
          <cell r="A154903">
            <v>292432</v>
          </cell>
          <cell r="B154903" t="str">
            <v>Brown</v>
          </cell>
          <cell r="C154903" t="str">
            <v>Angel</v>
          </cell>
        </row>
        <row r="154904">
          <cell r="A154904">
            <v>302408</v>
          </cell>
          <cell r="B154904" t="str">
            <v>Anderson</v>
          </cell>
          <cell r="C154904" t="str">
            <v>Amanda</v>
          </cell>
        </row>
        <row r="154905">
          <cell r="A154905">
            <v>305868</v>
          </cell>
          <cell r="B154905" t="str">
            <v>Johnson</v>
          </cell>
          <cell r="C154905" t="str">
            <v>Deonta</v>
          </cell>
        </row>
        <row r="154906">
          <cell r="A154906">
            <v>300522</v>
          </cell>
          <cell r="B154906" t="str">
            <v>Mason</v>
          </cell>
          <cell r="C154906" t="str">
            <v>Jonathan</v>
          </cell>
        </row>
        <row r="154907">
          <cell r="A154907">
            <v>295198</v>
          </cell>
          <cell r="B154907" t="str">
            <v>Huckabee</v>
          </cell>
          <cell r="C154907" t="str">
            <v>Thomas</v>
          </cell>
        </row>
        <row r="154908">
          <cell r="A154908">
            <v>291103</v>
          </cell>
          <cell r="B154908" t="str">
            <v>Johnson</v>
          </cell>
          <cell r="C154908" t="str">
            <v>Shakenna</v>
          </cell>
        </row>
        <row r="154909">
          <cell r="A154909">
            <v>294560</v>
          </cell>
          <cell r="B154909" t="str">
            <v>Bedgood</v>
          </cell>
          <cell r="C154909" t="str">
            <v>Koiderrius</v>
          </cell>
        </row>
        <row r="154910">
          <cell r="A154910">
            <v>309066</v>
          </cell>
          <cell r="B154910" t="str">
            <v>Sanders</v>
          </cell>
          <cell r="C154910" t="str">
            <v>Jeremy</v>
          </cell>
        </row>
        <row r="154911">
          <cell r="A154911">
            <v>299179</v>
          </cell>
          <cell r="B154911" t="str">
            <v>Jackson</v>
          </cell>
          <cell r="C154911" t="str">
            <v>Reginald</v>
          </cell>
        </row>
        <row r="154912">
          <cell r="A154912">
            <v>295507</v>
          </cell>
          <cell r="B154912" t="str">
            <v>Owens</v>
          </cell>
          <cell r="C154912" t="str">
            <v>Key</v>
          </cell>
        </row>
        <row r="154913">
          <cell r="A154913">
            <v>318301</v>
          </cell>
          <cell r="B154913" t="str">
            <v>Pybus</v>
          </cell>
          <cell r="C154913" t="str">
            <v>Justin</v>
          </cell>
        </row>
        <row r="154914">
          <cell r="A154914">
            <v>304391</v>
          </cell>
          <cell r="B154914" t="str">
            <v>Moss</v>
          </cell>
          <cell r="C154914" t="str">
            <v>Andrew</v>
          </cell>
        </row>
        <row r="154915">
          <cell r="A154915">
            <v>294553</v>
          </cell>
          <cell r="B154915" t="str">
            <v>Martin</v>
          </cell>
          <cell r="C154915" t="str">
            <v>Ricky</v>
          </cell>
        </row>
        <row r="154916">
          <cell r="A154916">
            <v>311823</v>
          </cell>
          <cell r="B154916" t="str">
            <v>Ramsey</v>
          </cell>
          <cell r="C154916" t="str">
            <v>Joshua</v>
          </cell>
        </row>
        <row r="154917">
          <cell r="A154917">
            <v>332053</v>
          </cell>
          <cell r="B154917" t="str">
            <v>Lampkin</v>
          </cell>
          <cell r="C154917" t="str">
            <v>Rashod</v>
          </cell>
        </row>
        <row r="154918">
          <cell r="A154918">
            <v>293962</v>
          </cell>
          <cell r="B154918" t="str">
            <v>Long</v>
          </cell>
          <cell r="C154918" t="str">
            <v>Landon</v>
          </cell>
        </row>
        <row r="154919">
          <cell r="A154919">
            <v>282657</v>
          </cell>
          <cell r="B154919" t="str">
            <v>Spencer</v>
          </cell>
          <cell r="C154919" t="str">
            <v>Robert</v>
          </cell>
        </row>
        <row r="154920">
          <cell r="A154920">
            <v>280814</v>
          </cell>
          <cell r="B154920" t="str">
            <v>Crocker II</v>
          </cell>
          <cell r="C154920" t="str">
            <v>Henry</v>
          </cell>
        </row>
        <row r="154921">
          <cell r="A154921">
            <v>285552</v>
          </cell>
          <cell r="B154921" t="str">
            <v>Mosley</v>
          </cell>
          <cell r="C154921" t="str">
            <v>Charles</v>
          </cell>
        </row>
        <row r="154922">
          <cell r="A154922">
            <v>281393</v>
          </cell>
          <cell r="B154922" t="str">
            <v>Edwards</v>
          </cell>
          <cell r="C154922" t="str">
            <v>Coy</v>
          </cell>
        </row>
        <row r="154923">
          <cell r="A154923">
            <v>282182</v>
          </cell>
          <cell r="B154923" t="str">
            <v>Nettles</v>
          </cell>
          <cell r="C154923" t="str">
            <v>Loletha</v>
          </cell>
        </row>
        <row r="154924">
          <cell r="A154924">
            <v>281297</v>
          </cell>
          <cell r="B154924" t="str">
            <v>Davis</v>
          </cell>
          <cell r="C154924" t="str">
            <v>Larry</v>
          </cell>
        </row>
        <row r="154925">
          <cell r="A154925">
            <v>282884</v>
          </cell>
          <cell r="B154925" t="str">
            <v>Mclamb</v>
          </cell>
          <cell r="C154925" t="str">
            <v>Brandon</v>
          </cell>
        </row>
        <row r="154926">
          <cell r="A154926">
            <v>284511</v>
          </cell>
          <cell r="B154926" t="str">
            <v>Nelson</v>
          </cell>
          <cell r="C154926" t="str">
            <v>Johnny</v>
          </cell>
        </row>
        <row r="154927">
          <cell r="A154927">
            <v>294594</v>
          </cell>
          <cell r="B154927" t="str">
            <v>Click</v>
          </cell>
          <cell r="C154927" t="str">
            <v>Cody</v>
          </cell>
        </row>
        <row r="154928">
          <cell r="A154928">
            <v>283963</v>
          </cell>
          <cell r="B154928" t="str">
            <v>Hallmark</v>
          </cell>
          <cell r="C154928" t="str">
            <v>James</v>
          </cell>
        </row>
        <row r="154929">
          <cell r="A154929">
            <v>285676</v>
          </cell>
          <cell r="B154929" t="str">
            <v>Robinson</v>
          </cell>
          <cell r="C154929" t="str">
            <v>Dennis</v>
          </cell>
        </row>
        <row r="154930">
          <cell r="A154930">
            <v>280854</v>
          </cell>
          <cell r="B154930" t="str">
            <v>Morrison</v>
          </cell>
          <cell r="C154930" t="str">
            <v>Matthew</v>
          </cell>
        </row>
        <row r="154931">
          <cell r="A154931">
            <v>280365</v>
          </cell>
          <cell r="B154931" t="str">
            <v>English</v>
          </cell>
          <cell r="C154931" t="str">
            <v>David</v>
          </cell>
        </row>
        <row r="154932">
          <cell r="A154932">
            <v>297161</v>
          </cell>
          <cell r="B154932" t="str">
            <v>Rigby</v>
          </cell>
          <cell r="C154932" t="str">
            <v>Kendric</v>
          </cell>
        </row>
        <row r="154933">
          <cell r="A154933">
            <v>281530</v>
          </cell>
          <cell r="B154933" t="str">
            <v>King</v>
          </cell>
          <cell r="C154933" t="str">
            <v>Tommie</v>
          </cell>
        </row>
        <row r="154934">
          <cell r="A154934">
            <v>318839</v>
          </cell>
          <cell r="B154934" t="str">
            <v>Dawson</v>
          </cell>
          <cell r="C154934" t="str">
            <v>Joshua</v>
          </cell>
        </row>
        <row r="154935">
          <cell r="A154935">
            <v>309830</v>
          </cell>
          <cell r="B154935" t="str">
            <v>Housch</v>
          </cell>
          <cell r="C154935" t="str">
            <v>Jimmy</v>
          </cell>
        </row>
        <row r="154936">
          <cell r="A154936">
            <v>307844</v>
          </cell>
          <cell r="B154936" t="str">
            <v>Henderson</v>
          </cell>
          <cell r="C154936" t="str">
            <v>Dylan</v>
          </cell>
        </row>
        <row r="154937">
          <cell r="A154937">
            <v>309230</v>
          </cell>
          <cell r="B154937" t="str">
            <v>Fields</v>
          </cell>
          <cell r="C154937" t="str">
            <v>Natalie</v>
          </cell>
        </row>
        <row r="154938">
          <cell r="A154938">
            <v>312066</v>
          </cell>
          <cell r="B154938" t="str">
            <v>McClendon</v>
          </cell>
          <cell r="C154938" t="str">
            <v>Kelvin</v>
          </cell>
        </row>
        <row r="154939">
          <cell r="A154939">
            <v>317052</v>
          </cell>
          <cell r="B154939" t="str">
            <v>Brown</v>
          </cell>
          <cell r="C154939" t="str">
            <v>Antwan</v>
          </cell>
        </row>
        <row r="154940">
          <cell r="A154940">
            <v>313774</v>
          </cell>
          <cell r="B154940" t="str">
            <v>Coats</v>
          </cell>
          <cell r="C154940" t="str">
            <v>Timothy</v>
          </cell>
        </row>
        <row r="154941">
          <cell r="A154941">
            <v>302291</v>
          </cell>
          <cell r="B154941" t="str">
            <v>Maddox</v>
          </cell>
          <cell r="C154941" t="str">
            <v>Leon</v>
          </cell>
        </row>
        <row r="154942">
          <cell r="A154942">
            <v>312106</v>
          </cell>
          <cell r="B154942" t="str">
            <v>Butler</v>
          </cell>
          <cell r="C154942" t="str">
            <v>Jaquieus</v>
          </cell>
        </row>
        <row r="154943">
          <cell r="A154943">
            <v>228668</v>
          </cell>
          <cell r="B154943" t="str">
            <v>Harris</v>
          </cell>
          <cell r="C154943" t="str">
            <v>Gregory</v>
          </cell>
        </row>
        <row r="154944">
          <cell r="A154944">
            <v>306295</v>
          </cell>
          <cell r="B154944" t="str">
            <v>Lee</v>
          </cell>
          <cell r="C154944" t="str">
            <v>Fredrick</v>
          </cell>
        </row>
        <row r="154945">
          <cell r="A154945">
            <v>821406</v>
          </cell>
          <cell r="B154945" t="str">
            <v>Sudano</v>
          </cell>
          <cell r="C154945" t="str">
            <v>Joseph</v>
          </cell>
        </row>
        <row r="154946">
          <cell r="A154946">
            <v>314343</v>
          </cell>
          <cell r="B154946" t="str">
            <v>Beach</v>
          </cell>
          <cell r="C154946" t="str">
            <v>Michael</v>
          </cell>
        </row>
        <row r="154947">
          <cell r="A154947">
            <v>320631</v>
          </cell>
          <cell r="B154947" t="str">
            <v>Mack III</v>
          </cell>
          <cell r="C154947" t="str">
            <v>Earl</v>
          </cell>
        </row>
        <row r="154948">
          <cell r="A154948">
            <v>291408</v>
          </cell>
          <cell r="B154948" t="str">
            <v>West</v>
          </cell>
          <cell r="C154948" t="str">
            <v>Earnest</v>
          </cell>
        </row>
        <row r="154949">
          <cell r="A154949">
            <v>822577</v>
          </cell>
          <cell r="B154949" t="str">
            <v>Hamby</v>
          </cell>
          <cell r="C154949" t="str">
            <v>Trevor</v>
          </cell>
        </row>
        <row r="154950">
          <cell r="A154950">
            <v>310738</v>
          </cell>
          <cell r="B154950" t="str">
            <v>Sears</v>
          </cell>
          <cell r="C154950" t="str">
            <v>Felisha</v>
          </cell>
        </row>
        <row r="154951">
          <cell r="A154951">
            <v>311591</v>
          </cell>
          <cell r="B154951" t="str">
            <v>Griffin</v>
          </cell>
          <cell r="C154951" t="str">
            <v>Jonathan</v>
          </cell>
        </row>
        <row r="154952">
          <cell r="A154952">
            <v>318699</v>
          </cell>
          <cell r="B154952" t="str">
            <v>Beebe</v>
          </cell>
          <cell r="C154952" t="str">
            <v>Davon</v>
          </cell>
        </row>
        <row r="154953">
          <cell r="A154953">
            <v>321571</v>
          </cell>
          <cell r="B154953" t="str">
            <v>Snider</v>
          </cell>
          <cell r="C154953" t="str">
            <v>David</v>
          </cell>
        </row>
        <row r="154954">
          <cell r="A154954">
            <v>216483</v>
          </cell>
          <cell r="B154954" t="str">
            <v>Smothers</v>
          </cell>
          <cell r="C154954" t="str">
            <v>Jamie</v>
          </cell>
        </row>
        <row r="154955">
          <cell r="A154955">
            <v>299456</v>
          </cell>
          <cell r="B154955" t="str">
            <v>Rambo</v>
          </cell>
          <cell r="C154955" t="str">
            <v>Karl</v>
          </cell>
        </row>
        <row r="154956">
          <cell r="A154956">
            <v>303888</v>
          </cell>
          <cell r="B154956" t="str">
            <v>Williamson</v>
          </cell>
          <cell r="C154956" t="str">
            <v>Jonathon</v>
          </cell>
        </row>
        <row r="154957">
          <cell r="A154957">
            <v>304918</v>
          </cell>
          <cell r="B154957" t="str">
            <v>Piatt</v>
          </cell>
          <cell r="C154957" t="str">
            <v>Heather</v>
          </cell>
        </row>
        <row r="154958">
          <cell r="A154958">
            <v>321030</v>
          </cell>
          <cell r="B154958" t="str">
            <v>Baker</v>
          </cell>
          <cell r="C154958" t="str">
            <v>Zachary</v>
          </cell>
        </row>
        <row r="154959">
          <cell r="A154959">
            <v>328157</v>
          </cell>
          <cell r="B154959" t="str">
            <v>Chambers</v>
          </cell>
          <cell r="C154959" t="str">
            <v>Melissa</v>
          </cell>
        </row>
        <row r="154960">
          <cell r="A154960">
            <v>309221</v>
          </cell>
          <cell r="B154960" t="str">
            <v>Winston</v>
          </cell>
          <cell r="C154960" t="str">
            <v>Holly</v>
          </cell>
        </row>
        <row r="154961">
          <cell r="A154961">
            <v>203418</v>
          </cell>
          <cell r="B154961" t="str">
            <v>Nelson</v>
          </cell>
          <cell r="C154961" t="str">
            <v>William</v>
          </cell>
        </row>
        <row r="154962">
          <cell r="A154962">
            <v>259559</v>
          </cell>
          <cell r="B154962" t="str">
            <v>Wise Jr</v>
          </cell>
          <cell r="C154962" t="str">
            <v>Timothy</v>
          </cell>
        </row>
        <row r="154963">
          <cell r="A154963">
            <v>813492</v>
          </cell>
          <cell r="B154963" t="str">
            <v>White</v>
          </cell>
          <cell r="C154963" t="str">
            <v>James</v>
          </cell>
        </row>
        <row r="154964">
          <cell r="A154964">
            <v>305461</v>
          </cell>
          <cell r="B154964" t="str">
            <v>Wood</v>
          </cell>
          <cell r="C154964" t="str">
            <v>Melissa</v>
          </cell>
        </row>
        <row r="154965">
          <cell r="A154965">
            <v>304285</v>
          </cell>
          <cell r="B154965" t="str">
            <v>Doughtie</v>
          </cell>
          <cell r="C154965" t="str">
            <v>Terri</v>
          </cell>
        </row>
        <row r="154966">
          <cell r="A154966">
            <v>331774</v>
          </cell>
          <cell r="B154966" t="str">
            <v>Robertson</v>
          </cell>
          <cell r="C154966" t="str">
            <v>Mary</v>
          </cell>
        </row>
        <row r="154967">
          <cell r="A154967">
            <v>306235</v>
          </cell>
          <cell r="B154967" t="str">
            <v>Jones</v>
          </cell>
          <cell r="C154967" t="str">
            <v>Samuel</v>
          </cell>
        </row>
        <row r="154968">
          <cell r="A154968">
            <v>304603</v>
          </cell>
          <cell r="B154968" t="str">
            <v>Mccard Jr</v>
          </cell>
          <cell r="C154968" t="str">
            <v>Bennie</v>
          </cell>
        </row>
        <row r="154969">
          <cell r="A154969">
            <v>307961</v>
          </cell>
          <cell r="B154969" t="str">
            <v>Ledbetter</v>
          </cell>
          <cell r="C154969" t="str">
            <v>Harold</v>
          </cell>
        </row>
        <row r="154970">
          <cell r="A154970">
            <v>307093</v>
          </cell>
          <cell r="B154970" t="str">
            <v>Mills</v>
          </cell>
          <cell r="C154970" t="str">
            <v>Benjamin</v>
          </cell>
        </row>
        <row r="154971">
          <cell r="A154971">
            <v>307469</v>
          </cell>
          <cell r="B154971" t="str">
            <v>Dodd</v>
          </cell>
          <cell r="C154971" t="str">
            <v>Stanley</v>
          </cell>
        </row>
        <row r="154972">
          <cell r="A154972">
            <v>306550</v>
          </cell>
          <cell r="B154972" t="str">
            <v>Smith</v>
          </cell>
          <cell r="C154972" t="str">
            <v>Denise</v>
          </cell>
        </row>
        <row r="154973">
          <cell r="A154973">
            <v>305097</v>
          </cell>
          <cell r="B154973" t="str">
            <v>Stevens</v>
          </cell>
          <cell r="C154973" t="str">
            <v>Albert</v>
          </cell>
        </row>
        <row r="154974">
          <cell r="A154974">
            <v>308780</v>
          </cell>
          <cell r="B154974" t="str">
            <v>Donaldson</v>
          </cell>
          <cell r="C154974" t="str">
            <v>Demico</v>
          </cell>
        </row>
        <row r="154975">
          <cell r="A154975">
            <v>312003</v>
          </cell>
          <cell r="B154975" t="str">
            <v>Baker</v>
          </cell>
          <cell r="C154975" t="str">
            <v>Jeffery</v>
          </cell>
        </row>
        <row r="154976">
          <cell r="A154976">
            <v>314454</v>
          </cell>
          <cell r="B154976" t="str">
            <v>Speakman Jr</v>
          </cell>
          <cell r="C154976" t="str">
            <v>Ronnie</v>
          </cell>
        </row>
        <row r="154977">
          <cell r="A154977">
            <v>318660</v>
          </cell>
          <cell r="B154977" t="str">
            <v>Underwood</v>
          </cell>
          <cell r="C154977" t="str">
            <v>Limuel</v>
          </cell>
        </row>
        <row r="154978">
          <cell r="A154978">
            <v>309370</v>
          </cell>
          <cell r="B154978" t="str">
            <v>Bridges</v>
          </cell>
          <cell r="C154978" t="str">
            <v>Kinzell</v>
          </cell>
        </row>
        <row r="154979">
          <cell r="A154979">
            <v>310745</v>
          </cell>
          <cell r="B154979" t="str">
            <v>Resor</v>
          </cell>
          <cell r="C154979" t="str">
            <v>Larry</v>
          </cell>
        </row>
        <row r="154980">
          <cell r="A154980">
            <v>310337</v>
          </cell>
          <cell r="B154980" t="str">
            <v>Parrish</v>
          </cell>
          <cell r="C154980" t="str">
            <v>Jeremy</v>
          </cell>
        </row>
        <row r="154981">
          <cell r="A154981">
            <v>316192</v>
          </cell>
          <cell r="B154981" t="str">
            <v>Finerson</v>
          </cell>
          <cell r="C154981" t="str">
            <v>Katon</v>
          </cell>
        </row>
        <row r="154982">
          <cell r="A154982">
            <v>315154</v>
          </cell>
          <cell r="B154982" t="str">
            <v>Wilson</v>
          </cell>
          <cell r="C154982" t="str">
            <v>Corey</v>
          </cell>
        </row>
        <row r="154983">
          <cell r="A154983">
            <v>309686</v>
          </cell>
          <cell r="B154983" t="str">
            <v>Motley</v>
          </cell>
          <cell r="C154983" t="str">
            <v>Daniel</v>
          </cell>
        </row>
        <row r="154984">
          <cell r="A154984">
            <v>292309</v>
          </cell>
          <cell r="B154984" t="str">
            <v>Brigham</v>
          </cell>
          <cell r="C154984" t="str">
            <v>Bennie</v>
          </cell>
        </row>
        <row r="154985">
          <cell r="A154985">
            <v>293257</v>
          </cell>
          <cell r="B154985" t="str">
            <v>Alexander</v>
          </cell>
          <cell r="C154985" t="str">
            <v>Renton</v>
          </cell>
        </row>
        <row r="154986">
          <cell r="A154986">
            <v>292623</v>
          </cell>
          <cell r="B154986" t="str">
            <v>Lindsey</v>
          </cell>
          <cell r="C154986" t="str">
            <v>Susan</v>
          </cell>
        </row>
        <row r="154987">
          <cell r="A154987">
            <v>303607</v>
          </cell>
          <cell r="B154987" t="str">
            <v>Young</v>
          </cell>
          <cell r="C154987" t="str">
            <v>Soraya</v>
          </cell>
        </row>
        <row r="154988">
          <cell r="A154988">
            <v>823765</v>
          </cell>
          <cell r="B154988" t="str">
            <v>McClary</v>
          </cell>
          <cell r="C154988" t="str">
            <v>Krystal</v>
          </cell>
        </row>
        <row r="154989">
          <cell r="A154989">
            <v>291857</v>
          </cell>
          <cell r="B154989" t="str">
            <v>Olson</v>
          </cell>
          <cell r="C154989" t="str">
            <v>Gary</v>
          </cell>
        </row>
        <row r="154990">
          <cell r="A154990">
            <v>292050</v>
          </cell>
          <cell r="B154990" t="str">
            <v>Manning</v>
          </cell>
          <cell r="C154990" t="str">
            <v>John</v>
          </cell>
        </row>
        <row r="154991">
          <cell r="A154991">
            <v>296292</v>
          </cell>
          <cell r="B154991" t="str">
            <v>Brooks</v>
          </cell>
          <cell r="C154991" t="str">
            <v>Thomas</v>
          </cell>
        </row>
        <row r="154992">
          <cell r="A154992">
            <v>826670</v>
          </cell>
          <cell r="B154992" t="str">
            <v>Schrimscher</v>
          </cell>
          <cell r="C154992" t="str">
            <v>Thomas</v>
          </cell>
        </row>
        <row r="154993">
          <cell r="A154993">
            <v>298168</v>
          </cell>
          <cell r="B154993" t="str">
            <v>Johnson</v>
          </cell>
          <cell r="C154993" t="str">
            <v>Devonte</v>
          </cell>
        </row>
        <row r="154994">
          <cell r="A154994">
            <v>292474</v>
          </cell>
          <cell r="B154994" t="str">
            <v>Parks</v>
          </cell>
          <cell r="C154994" t="str">
            <v>Geramey</v>
          </cell>
        </row>
        <row r="154995">
          <cell r="A154995">
            <v>292077</v>
          </cell>
          <cell r="B154995" t="str">
            <v>Edwards</v>
          </cell>
          <cell r="C154995" t="str">
            <v>Sandra</v>
          </cell>
        </row>
        <row r="154996">
          <cell r="A154996">
            <v>293279</v>
          </cell>
          <cell r="B154996" t="str">
            <v>Mccartney</v>
          </cell>
          <cell r="C154996" t="str">
            <v>Derek</v>
          </cell>
        </row>
        <row r="154997">
          <cell r="A154997">
            <v>303276</v>
          </cell>
          <cell r="B154997" t="str">
            <v>Jackson</v>
          </cell>
          <cell r="C154997" t="str">
            <v>Lamarcus</v>
          </cell>
        </row>
        <row r="154998">
          <cell r="A154998">
            <v>312559</v>
          </cell>
          <cell r="B154998" t="str">
            <v>Keeffe</v>
          </cell>
          <cell r="C154998" t="str">
            <v>Christopher</v>
          </cell>
        </row>
        <row r="154999">
          <cell r="A154999">
            <v>292147</v>
          </cell>
          <cell r="B154999" t="str">
            <v>Neely</v>
          </cell>
          <cell r="C154999" t="str">
            <v>Jeffery</v>
          </cell>
        </row>
        <row r="155000">
          <cell r="A155000">
            <v>292109</v>
          </cell>
          <cell r="B155000" t="str">
            <v>Jamison</v>
          </cell>
          <cell r="C155000" t="str">
            <v>Brian</v>
          </cell>
        </row>
        <row r="155001">
          <cell r="A155001">
            <v>303619</v>
          </cell>
          <cell r="B155001" t="str">
            <v>Ford</v>
          </cell>
          <cell r="C155001" t="str">
            <v>Quadrick</v>
          </cell>
        </row>
        <row r="155002">
          <cell r="A155002">
            <v>309237</v>
          </cell>
          <cell r="B155002" t="str">
            <v>Files</v>
          </cell>
          <cell r="C155002" t="str">
            <v>Ashley</v>
          </cell>
        </row>
        <row r="155003">
          <cell r="A155003">
            <v>826993</v>
          </cell>
          <cell r="B155003" t="str">
            <v>Butler</v>
          </cell>
          <cell r="C155003" t="str">
            <v>Amanda</v>
          </cell>
        </row>
        <row r="155004">
          <cell r="A155004">
            <v>291598</v>
          </cell>
          <cell r="B155004" t="str">
            <v>Webster</v>
          </cell>
          <cell r="C155004" t="str">
            <v>Augustus</v>
          </cell>
        </row>
        <row r="155005">
          <cell r="A155005">
            <v>820603</v>
          </cell>
          <cell r="B155005" t="str">
            <v>Millard</v>
          </cell>
          <cell r="C155005" t="str">
            <v>Stephanie</v>
          </cell>
        </row>
        <row r="155006">
          <cell r="A155006">
            <v>298367</v>
          </cell>
          <cell r="B155006" t="str">
            <v>Hutcheson</v>
          </cell>
          <cell r="C155006" t="str">
            <v>Jacob</v>
          </cell>
        </row>
        <row r="155007">
          <cell r="A155007">
            <v>293417</v>
          </cell>
          <cell r="B155007" t="str">
            <v>Widener</v>
          </cell>
          <cell r="C155007" t="str">
            <v>Daniel</v>
          </cell>
        </row>
        <row r="155008">
          <cell r="A155008">
            <v>821155</v>
          </cell>
          <cell r="B155008" t="str">
            <v>Matthews</v>
          </cell>
          <cell r="C155008" t="str">
            <v>Octavius</v>
          </cell>
        </row>
        <row r="155009">
          <cell r="A155009">
            <v>822268</v>
          </cell>
          <cell r="B155009" t="str">
            <v>Warrington</v>
          </cell>
          <cell r="C155009" t="str">
            <v>Christopher</v>
          </cell>
        </row>
        <row r="155010">
          <cell r="A155010">
            <v>292467</v>
          </cell>
          <cell r="B155010" t="str">
            <v>Somerville</v>
          </cell>
          <cell r="C155010" t="str">
            <v>Antawan</v>
          </cell>
        </row>
        <row r="155011">
          <cell r="A155011">
            <v>824562</v>
          </cell>
          <cell r="B155011" t="str">
            <v>Williams</v>
          </cell>
          <cell r="C155011" t="str">
            <v>Kelvin</v>
          </cell>
        </row>
        <row r="155012">
          <cell r="A155012">
            <v>293186</v>
          </cell>
          <cell r="B155012" t="str">
            <v>Williams</v>
          </cell>
          <cell r="C155012" t="str">
            <v>Demichael</v>
          </cell>
        </row>
        <row r="155013">
          <cell r="A155013">
            <v>292788</v>
          </cell>
          <cell r="B155013" t="str">
            <v>Zeigler</v>
          </cell>
          <cell r="C155013" t="str">
            <v>Alkeshia</v>
          </cell>
        </row>
        <row r="155014">
          <cell r="A155014">
            <v>300551</v>
          </cell>
          <cell r="B155014" t="str">
            <v>Williams</v>
          </cell>
          <cell r="C155014" t="str">
            <v>Mason</v>
          </cell>
        </row>
        <row r="155015">
          <cell r="A155015">
            <v>294723</v>
          </cell>
          <cell r="B155015" t="str">
            <v>Herbert</v>
          </cell>
          <cell r="C155015" t="str">
            <v>Jaylon</v>
          </cell>
        </row>
        <row r="155016">
          <cell r="A155016">
            <v>310842</v>
          </cell>
          <cell r="B155016" t="str">
            <v>Chess</v>
          </cell>
          <cell r="C155016" t="str">
            <v>Joel</v>
          </cell>
        </row>
        <row r="155017">
          <cell r="A155017">
            <v>323099</v>
          </cell>
          <cell r="B155017" t="str">
            <v>Brown</v>
          </cell>
          <cell r="C155017" t="str">
            <v>Ernest</v>
          </cell>
        </row>
        <row r="155018">
          <cell r="A155018">
            <v>323598</v>
          </cell>
          <cell r="B155018" t="str">
            <v>Weekes</v>
          </cell>
          <cell r="C155018" t="str">
            <v>Trey</v>
          </cell>
        </row>
        <row r="155019">
          <cell r="A155019">
            <v>315998</v>
          </cell>
          <cell r="B155019" t="str">
            <v>Bennett</v>
          </cell>
          <cell r="C155019" t="str">
            <v>Oscar</v>
          </cell>
        </row>
        <row r="155020">
          <cell r="A155020">
            <v>323424</v>
          </cell>
          <cell r="B155020" t="str">
            <v>Meeks</v>
          </cell>
          <cell r="C155020" t="str">
            <v>Bradford</v>
          </cell>
        </row>
        <row r="155021">
          <cell r="A155021">
            <v>319700</v>
          </cell>
          <cell r="B155021" t="str">
            <v>Kellum</v>
          </cell>
          <cell r="C155021" t="str">
            <v>Bree-Ann</v>
          </cell>
        </row>
        <row r="155022">
          <cell r="A155022">
            <v>310072</v>
          </cell>
          <cell r="B155022" t="str">
            <v>King</v>
          </cell>
          <cell r="C155022" t="str">
            <v>Lanaysha</v>
          </cell>
        </row>
        <row r="155023">
          <cell r="A155023">
            <v>233783</v>
          </cell>
          <cell r="B155023" t="str">
            <v>Washington</v>
          </cell>
          <cell r="C155023" t="str">
            <v>Reginald</v>
          </cell>
        </row>
        <row r="155024">
          <cell r="A155024">
            <v>311387</v>
          </cell>
          <cell r="B155024" t="str">
            <v>Johnson</v>
          </cell>
          <cell r="C155024" t="str">
            <v>Sonya</v>
          </cell>
        </row>
        <row r="155025">
          <cell r="A155025">
            <v>315547</v>
          </cell>
          <cell r="B155025" t="str">
            <v>Parker</v>
          </cell>
          <cell r="C155025" t="str">
            <v>Christopher</v>
          </cell>
        </row>
        <row r="155026">
          <cell r="A155026">
            <v>313047</v>
          </cell>
          <cell r="B155026" t="str">
            <v>Clement</v>
          </cell>
          <cell r="C155026" t="str">
            <v>Chasity</v>
          </cell>
        </row>
        <row r="155027">
          <cell r="A155027">
            <v>314534</v>
          </cell>
          <cell r="B155027" t="str">
            <v>Welch</v>
          </cell>
          <cell r="C155027" t="str">
            <v>Johnnie</v>
          </cell>
        </row>
        <row r="155028">
          <cell r="A155028">
            <v>323277</v>
          </cell>
          <cell r="B155028" t="str">
            <v>Todd</v>
          </cell>
          <cell r="C155028" t="str">
            <v>Amontre`L</v>
          </cell>
        </row>
        <row r="155029">
          <cell r="A155029">
            <v>824073</v>
          </cell>
          <cell r="B155029" t="str">
            <v>Smith</v>
          </cell>
          <cell r="C155029" t="str">
            <v>Larekus</v>
          </cell>
        </row>
        <row r="155030">
          <cell r="A155030">
            <v>317962</v>
          </cell>
          <cell r="B155030" t="str">
            <v>Whitesell</v>
          </cell>
          <cell r="C155030" t="str">
            <v>Caleb</v>
          </cell>
        </row>
        <row r="155031">
          <cell r="A155031">
            <v>321226</v>
          </cell>
          <cell r="B155031" t="str">
            <v>Roach</v>
          </cell>
          <cell r="C155031" t="str">
            <v>Christopher</v>
          </cell>
        </row>
        <row r="155032">
          <cell r="A155032">
            <v>311965</v>
          </cell>
          <cell r="B155032" t="str">
            <v>McCormick</v>
          </cell>
          <cell r="C155032" t="str">
            <v>Colby</v>
          </cell>
        </row>
        <row r="155033">
          <cell r="A155033">
            <v>315573</v>
          </cell>
          <cell r="B155033" t="str">
            <v>McGhee</v>
          </cell>
          <cell r="C155033" t="str">
            <v>Miles</v>
          </cell>
        </row>
        <row r="155034">
          <cell r="A155034">
            <v>293569</v>
          </cell>
          <cell r="B155034" t="str">
            <v>Alvarado</v>
          </cell>
          <cell r="C155034" t="str">
            <v>Levit</v>
          </cell>
        </row>
        <row r="155035">
          <cell r="A155035">
            <v>293202</v>
          </cell>
          <cell r="B155035" t="str">
            <v>Smith</v>
          </cell>
          <cell r="C155035" t="str">
            <v>Kimberly</v>
          </cell>
        </row>
        <row r="155036">
          <cell r="A155036">
            <v>293541</v>
          </cell>
          <cell r="B155036" t="str">
            <v>Dabney</v>
          </cell>
          <cell r="C155036" t="str">
            <v>Tony</v>
          </cell>
        </row>
        <row r="155037">
          <cell r="A155037">
            <v>293926</v>
          </cell>
          <cell r="B155037" t="str">
            <v>Harris</v>
          </cell>
          <cell r="C155037" t="str">
            <v>Kunta</v>
          </cell>
        </row>
        <row r="155038">
          <cell r="A155038">
            <v>306264</v>
          </cell>
          <cell r="B155038" t="str">
            <v xml:space="preserve">Bertoldi </v>
          </cell>
          <cell r="C155038" t="str">
            <v>Victor</v>
          </cell>
        </row>
        <row r="155039">
          <cell r="A155039">
            <v>293309</v>
          </cell>
          <cell r="B155039" t="str">
            <v>Westberry</v>
          </cell>
          <cell r="C155039" t="str">
            <v>Loretta</v>
          </cell>
        </row>
        <row r="155040">
          <cell r="A155040">
            <v>292900</v>
          </cell>
          <cell r="B155040" t="str">
            <v>Hollowell</v>
          </cell>
          <cell r="C155040" t="str">
            <v>Hy</v>
          </cell>
        </row>
        <row r="155041">
          <cell r="A155041">
            <v>301302</v>
          </cell>
          <cell r="B155041" t="str">
            <v>Hinton</v>
          </cell>
          <cell r="C155041" t="str">
            <v>John</v>
          </cell>
        </row>
        <row r="155042">
          <cell r="A155042">
            <v>311361</v>
          </cell>
          <cell r="B155042" t="str">
            <v>Wiggins</v>
          </cell>
          <cell r="C155042" t="str">
            <v>Charles</v>
          </cell>
        </row>
        <row r="155043">
          <cell r="A155043">
            <v>293368</v>
          </cell>
          <cell r="B155043" t="str">
            <v>Coats</v>
          </cell>
          <cell r="C155043" t="str">
            <v>Trinyell</v>
          </cell>
        </row>
        <row r="155044">
          <cell r="A155044">
            <v>320985</v>
          </cell>
          <cell r="B155044" t="str">
            <v>Lindsey</v>
          </cell>
          <cell r="C155044" t="str">
            <v>Dominic</v>
          </cell>
        </row>
        <row r="155045">
          <cell r="A155045">
            <v>296544</v>
          </cell>
          <cell r="B155045" t="str">
            <v>Wilson</v>
          </cell>
          <cell r="C155045" t="str">
            <v>Darius</v>
          </cell>
        </row>
        <row r="155046">
          <cell r="A155046">
            <v>294293</v>
          </cell>
          <cell r="B155046" t="str">
            <v>Hill</v>
          </cell>
          <cell r="C155046" t="str">
            <v>Trenton</v>
          </cell>
        </row>
        <row r="155047">
          <cell r="A155047">
            <v>310376</v>
          </cell>
          <cell r="B155047" t="str">
            <v>Rembert</v>
          </cell>
          <cell r="C155047" t="str">
            <v>Kevon</v>
          </cell>
        </row>
        <row r="155048">
          <cell r="A155048">
            <v>304186</v>
          </cell>
          <cell r="B155048" t="str">
            <v>Ivey</v>
          </cell>
          <cell r="C155048" t="str">
            <v>Gregory</v>
          </cell>
        </row>
        <row r="155049">
          <cell r="A155049">
            <v>301310</v>
          </cell>
          <cell r="B155049" t="str">
            <v>Burdett</v>
          </cell>
          <cell r="C155049" t="str">
            <v>Jeffery</v>
          </cell>
        </row>
        <row r="155050">
          <cell r="A155050">
            <v>224445</v>
          </cell>
          <cell r="B155050" t="str">
            <v>Perez</v>
          </cell>
          <cell r="C155050" t="str">
            <v>Raul</v>
          </cell>
        </row>
        <row r="155051">
          <cell r="A155051">
            <v>306612</v>
          </cell>
          <cell r="B155051" t="str">
            <v>Miller</v>
          </cell>
          <cell r="C155051" t="str">
            <v>Daffney</v>
          </cell>
        </row>
        <row r="155052">
          <cell r="A155052">
            <v>297748</v>
          </cell>
          <cell r="B155052" t="str">
            <v>Baugh</v>
          </cell>
          <cell r="C155052" t="str">
            <v>Jock</v>
          </cell>
        </row>
        <row r="155053">
          <cell r="A155053">
            <v>294321</v>
          </cell>
          <cell r="B155053" t="str">
            <v>Wilson</v>
          </cell>
          <cell r="C155053" t="str">
            <v>Keegan</v>
          </cell>
        </row>
        <row r="155054">
          <cell r="A155054">
            <v>304339</v>
          </cell>
          <cell r="B155054" t="str">
            <v>Stallings</v>
          </cell>
          <cell r="C155054" t="str">
            <v>Patrick</v>
          </cell>
        </row>
        <row r="155055">
          <cell r="A155055">
            <v>307392</v>
          </cell>
          <cell r="B155055" t="str">
            <v>Willard</v>
          </cell>
          <cell r="C155055" t="str">
            <v>Daniel</v>
          </cell>
        </row>
        <row r="155056">
          <cell r="A155056">
            <v>295155</v>
          </cell>
          <cell r="B155056" t="str">
            <v>Ashworth Jr</v>
          </cell>
          <cell r="C155056" t="str">
            <v>Tommy</v>
          </cell>
        </row>
        <row r="155057">
          <cell r="A155057">
            <v>293802</v>
          </cell>
          <cell r="B155057" t="str">
            <v>Long</v>
          </cell>
          <cell r="C155057" t="str">
            <v>Shane</v>
          </cell>
        </row>
        <row r="155058">
          <cell r="A155058">
            <v>311686</v>
          </cell>
          <cell r="B155058" t="str">
            <v>Holley</v>
          </cell>
          <cell r="C155058" t="str">
            <v>Aaron</v>
          </cell>
        </row>
        <row r="155059">
          <cell r="A155059">
            <v>310871</v>
          </cell>
          <cell r="B155059" t="str">
            <v>Wingate</v>
          </cell>
          <cell r="C155059" t="str">
            <v>Nicholas</v>
          </cell>
        </row>
        <row r="155060">
          <cell r="A155060">
            <v>321861</v>
          </cell>
          <cell r="B155060" t="str">
            <v>Williams</v>
          </cell>
          <cell r="C155060" t="str">
            <v>Joseph</v>
          </cell>
        </row>
        <row r="155061">
          <cell r="A155061">
            <v>310753</v>
          </cell>
          <cell r="B155061" t="str">
            <v>Hadley</v>
          </cell>
          <cell r="C155061" t="str">
            <v>Joseph</v>
          </cell>
        </row>
        <row r="155062">
          <cell r="A155062">
            <v>310303</v>
          </cell>
          <cell r="B155062" t="str">
            <v>Toney</v>
          </cell>
          <cell r="C155062" t="str">
            <v>William</v>
          </cell>
        </row>
        <row r="155063">
          <cell r="A155063">
            <v>323987</v>
          </cell>
          <cell r="B155063" t="str">
            <v>Mims</v>
          </cell>
          <cell r="C155063" t="str">
            <v>Timothy</v>
          </cell>
        </row>
        <row r="155064">
          <cell r="A155064">
            <v>297104</v>
          </cell>
          <cell r="B155064" t="str">
            <v>Morrissey</v>
          </cell>
          <cell r="C155064" t="str">
            <v>Stephen</v>
          </cell>
        </row>
        <row r="155065">
          <cell r="A155065">
            <v>821906</v>
          </cell>
          <cell r="B155065" t="str">
            <v>McDowell</v>
          </cell>
          <cell r="C155065" t="str">
            <v>Benny</v>
          </cell>
        </row>
        <row r="155066">
          <cell r="A155066">
            <v>313823</v>
          </cell>
          <cell r="B155066" t="str">
            <v>Woods</v>
          </cell>
          <cell r="C155066" t="str">
            <v>Rosalee</v>
          </cell>
        </row>
        <row r="155067">
          <cell r="A155067">
            <v>820999</v>
          </cell>
          <cell r="B155067" t="str">
            <v>Shelton</v>
          </cell>
          <cell r="C155067" t="str">
            <v>Warren</v>
          </cell>
        </row>
        <row r="155068">
          <cell r="A155068">
            <v>310872</v>
          </cell>
          <cell r="B155068" t="str">
            <v>Cowan</v>
          </cell>
          <cell r="C155068" t="str">
            <v>Travonn</v>
          </cell>
        </row>
        <row r="155069">
          <cell r="A155069">
            <v>298892</v>
          </cell>
          <cell r="B155069" t="str">
            <v>Brooks</v>
          </cell>
          <cell r="C155069" t="str">
            <v>William</v>
          </cell>
        </row>
        <row r="155070">
          <cell r="A155070">
            <v>309102</v>
          </cell>
          <cell r="B155070" t="str">
            <v>Buckelew</v>
          </cell>
          <cell r="C155070" t="str">
            <v>Brandon</v>
          </cell>
        </row>
        <row r="155071">
          <cell r="A155071">
            <v>322235</v>
          </cell>
          <cell r="B155071" t="str">
            <v>Flowers</v>
          </cell>
          <cell r="C155071" t="str">
            <v>Corey</v>
          </cell>
        </row>
        <row r="155072">
          <cell r="A155072">
            <v>316783</v>
          </cell>
          <cell r="B155072" t="str">
            <v>Johnson</v>
          </cell>
          <cell r="C155072" t="str">
            <v>Nathan</v>
          </cell>
        </row>
        <row r="155073">
          <cell r="A155073">
            <v>313452</v>
          </cell>
          <cell r="B155073" t="str">
            <v>Hilyer</v>
          </cell>
          <cell r="C155073" t="str">
            <v>Alex</v>
          </cell>
        </row>
        <row r="155074">
          <cell r="A155074">
            <v>310657</v>
          </cell>
          <cell r="B155074" t="str">
            <v>Benson</v>
          </cell>
          <cell r="C155074" t="str">
            <v>Judith</v>
          </cell>
        </row>
        <row r="155075">
          <cell r="A155075">
            <v>323699</v>
          </cell>
          <cell r="B155075" t="str">
            <v>Glenn</v>
          </cell>
          <cell r="C155075" t="str">
            <v>Steven</v>
          </cell>
        </row>
        <row r="155076">
          <cell r="A155076">
            <v>311589</v>
          </cell>
          <cell r="B155076" t="str">
            <v>Jones</v>
          </cell>
          <cell r="C155076" t="str">
            <v>Jamie</v>
          </cell>
        </row>
        <row r="155077">
          <cell r="A155077">
            <v>210292</v>
          </cell>
          <cell r="B155077" t="str">
            <v>Dueberry</v>
          </cell>
          <cell r="C155077" t="str">
            <v>Andrew</v>
          </cell>
        </row>
        <row r="155078">
          <cell r="A155078">
            <v>310719</v>
          </cell>
          <cell r="B155078" t="str">
            <v>Stevens</v>
          </cell>
          <cell r="C155078" t="str">
            <v>Zachery</v>
          </cell>
        </row>
        <row r="155079">
          <cell r="A155079">
            <v>255087</v>
          </cell>
          <cell r="B155079" t="str">
            <v>Sanders Jr</v>
          </cell>
          <cell r="C155079" t="str">
            <v>Otis</v>
          </cell>
        </row>
        <row r="155080">
          <cell r="A155080">
            <v>316689</v>
          </cell>
          <cell r="B155080" t="str">
            <v>Grissom</v>
          </cell>
          <cell r="C155080" t="str">
            <v>Logan</v>
          </cell>
        </row>
        <row r="155081">
          <cell r="A155081">
            <v>327678</v>
          </cell>
          <cell r="B155081" t="str">
            <v>Zimmerman</v>
          </cell>
          <cell r="C155081" t="str">
            <v>Amber</v>
          </cell>
        </row>
        <row r="155082">
          <cell r="A155082">
            <v>332150</v>
          </cell>
          <cell r="B155082" t="str">
            <v>Mason</v>
          </cell>
          <cell r="C155082" t="str">
            <v>Steven</v>
          </cell>
        </row>
        <row r="155083">
          <cell r="A155083">
            <v>236486</v>
          </cell>
          <cell r="B155083" t="str">
            <v>Hicks</v>
          </cell>
          <cell r="C155083" t="str">
            <v>Gregory</v>
          </cell>
        </row>
        <row r="155084">
          <cell r="A155084">
            <v>232474</v>
          </cell>
          <cell r="B155084" t="str">
            <v>Chestang</v>
          </cell>
          <cell r="C155084" t="str">
            <v>Vernon</v>
          </cell>
        </row>
        <row r="155085">
          <cell r="A155085">
            <v>310687</v>
          </cell>
          <cell r="B155085" t="str">
            <v>Whirl</v>
          </cell>
          <cell r="C155085" t="str">
            <v>Montreal</v>
          </cell>
        </row>
        <row r="155086">
          <cell r="A155086">
            <v>313399</v>
          </cell>
          <cell r="B155086" t="str">
            <v>Gray</v>
          </cell>
          <cell r="C155086" t="str">
            <v>Alicia</v>
          </cell>
        </row>
        <row r="155087">
          <cell r="A155087">
            <v>316398</v>
          </cell>
          <cell r="B155087" t="str">
            <v>Williamston Jr</v>
          </cell>
          <cell r="C155087" t="str">
            <v>Samuel</v>
          </cell>
        </row>
        <row r="155088">
          <cell r="A155088">
            <v>304800</v>
          </cell>
          <cell r="B155088" t="str">
            <v>Mumme</v>
          </cell>
          <cell r="C155088" t="str">
            <v>Ricky</v>
          </cell>
        </row>
        <row r="155089">
          <cell r="A155089">
            <v>324980</v>
          </cell>
          <cell r="B155089" t="str">
            <v>Fincher</v>
          </cell>
          <cell r="C155089" t="str">
            <v>Jesse</v>
          </cell>
        </row>
        <row r="155090">
          <cell r="A155090">
            <v>306994</v>
          </cell>
          <cell r="B155090" t="str">
            <v>Murray</v>
          </cell>
          <cell r="C155090" t="str">
            <v>Amy</v>
          </cell>
        </row>
        <row r="155091">
          <cell r="A155091">
            <v>302426</v>
          </cell>
          <cell r="B155091" t="str">
            <v>Greene</v>
          </cell>
          <cell r="C155091" t="str">
            <v>Raymond</v>
          </cell>
        </row>
        <row r="155092">
          <cell r="A155092">
            <v>312247</v>
          </cell>
          <cell r="B155092" t="str">
            <v>Ricks Jr</v>
          </cell>
          <cell r="C155092" t="str">
            <v>Charles</v>
          </cell>
        </row>
        <row r="155093">
          <cell r="A155093">
            <v>302453</v>
          </cell>
          <cell r="B155093" t="str">
            <v>Chase</v>
          </cell>
          <cell r="C155093" t="str">
            <v>Alicia</v>
          </cell>
        </row>
        <row r="155094">
          <cell r="A155094">
            <v>294979</v>
          </cell>
          <cell r="B155094" t="str">
            <v>Harris</v>
          </cell>
          <cell r="C155094" t="str">
            <v>Tina</v>
          </cell>
        </row>
        <row r="155095">
          <cell r="A155095">
            <v>302152</v>
          </cell>
          <cell r="B155095" t="str">
            <v>Stinde</v>
          </cell>
          <cell r="C155095" t="str">
            <v>Eli</v>
          </cell>
        </row>
        <row r="155096">
          <cell r="A155096">
            <v>819920</v>
          </cell>
          <cell r="B155096" t="str">
            <v>Wells</v>
          </cell>
          <cell r="C155096" t="str">
            <v>Bryant</v>
          </cell>
        </row>
        <row r="155097">
          <cell r="A155097">
            <v>312115</v>
          </cell>
          <cell r="B155097" t="str">
            <v>Gordon</v>
          </cell>
          <cell r="C155097" t="str">
            <v>Sunnie</v>
          </cell>
        </row>
        <row r="155098">
          <cell r="A155098">
            <v>311611</v>
          </cell>
          <cell r="B155098" t="str">
            <v>Bruce</v>
          </cell>
          <cell r="C155098" t="str">
            <v>Gregory</v>
          </cell>
        </row>
        <row r="155099">
          <cell r="A155099">
            <v>313067</v>
          </cell>
          <cell r="B155099" t="str">
            <v>Turner</v>
          </cell>
          <cell r="C155099" t="str">
            <v>Victoria</v>
          </cell>
        </row>
        <row r="155100">
          <cell r="A155100">
            <v>311668</v>
          </cell>
          <cell r="B155100" t="str">
            <v>Ward</v>
          </cell>
          <cell r="C155100" t="str">
            <v>Lynsey</v>
          </cell>
        </row>
        <row r="155101">
          <cell r="A155101">
            <v>303943</v>
          </cell>
          <cell r="B155101" t="str">
            <v>Donaldson</v>
          </cell>
          <cell r="C155101" t="str">
            <v>Darrell</v>
          </cell>
        </row>
        <row r="155102">
          <cell r="A155102">
            <v>128200</v>
          </cell>
          <cell r="B155102" t="str">
            <v>Corley</v>
          </cell>
          <cell r="C155102" t="str">
            <v>Roger</v>
          </cell>
        </row>
        <row r="155103">
          <cell r="A155103">
            <v>303783</v>
          </cell>
          <cell r="B155103" t="str">
            <v>Greene</v>
          </cell>
          <cell r="C155103" t="str">
            <v>Lorenzo</v>
          </cell>
        </row>
        <row r="155104">
          <cell r="A155104">
            <v>313839</v>
          </cell>
          <cell r="B155104" t="str">
            <v>Smith</v>
          </cell>
          <cell r="C155104" t="str">
            <v>Amber</v>
          </cell>
        </row>
        <row r="155105">
          <cell r="A155105">
            <v>312565</v>
          </cell>
          <cell r="B155105" t="str">
            <v>Patton</v>
          </cell>
          <cell r="C155105" t="str">
            <v>Anthony</v>
          </cell>
        </row>
        <row r="155106">
          <cell r="A155106">
            <v>298115</v>
          </cell>
          <cell r="B155106" t="str">
            <v>Blackerby</v>
          </cell>
          <cell r="C155106" t="str">
            <v>Janet</v>
          </cell>
        </row>
        <row r="155107">
          <cell r="A155107">
            <v>325420</v>
          </cell>
          <cell r="B155107" t="str">
            <v>Rutledge</v>
          </cell>
          <cell r="C155107" t="str">
            <v>Demiera</v>
          </cell>
        </row>
        <row r="155108">
          <cell r="A155108">
            <v>308755</v>
          </cell>
          <cell r="B155108" t="str">
            <v>Jeffery</v>
          </cell>
          <cell r="C155108" t="str">
            <v>Deangelos</v>
          </cell>
        </row>
        <row r="155109">
          <cell r="A155109">
            <v>302553</v>
          </cell>
          <cell r="B155109" t="str">
            <v>Hetrick</v>
          </cell>
          <cell r="C155109" t="str">
            <v>Milton</v>
          </cell>
        </row>
        <row r="155110">
          <cell r="A155110">
            <v>302160</v>
          </cell>
          <cell r="B155110" t="str">
            <v>Trotter</v>
          </cell>
          <cell r="C155110" t="str">
            <v>Timothy</v>
          </cell>
        </row>
        <row r="155111">
          <cell r="A155111">
            <v>302230</v>
          </cell>
          <cell r="B155111" t="str">
            <v>Rooker</v>
          </cell>
          <cell r="C155111" t="str">
            <v>Tiffany</v>
          </cell>
        </row>
        <row r="155112">
          <cell r="A155112">
            <v>305703</v>
          </cell>
          <cell r="B155112" t="str">
            <v>Wynn</v>
          </cell>
          <cell r="C155112" t="str">
            <v>Willie</v>
          </cell>
        </row>
        <row r="155113">
          <cell r="A155113">
            <v>819826</v>
          </cell>
          <cell r="B155113" t="str">
            <v>Marshall</v>
          </cell>
          <cell r="C155113" t="str">
            <v>Ronald</v>
          </cell>
        </row>
        <row r="155114">
          <cell r="A155114">
            <v>316397</v>
          </cell>
          <cell r="B155114" t="str">
            <v>Brown</v>
          </cell>
          <cell r="C155114" t="str">
            <v>Bovaire</v>
          </cell>
        </row>
        <row r="155115">
          <cell r="A155115">
            <v>310980</v>
          </cell>
          <cell r="B155115" t="str">
            <v>Amason Jr</v>
          </cell>
          <cell r="C155115" t="str">
            <v>Phillip</v>
          </cell>
        </row>
        <row r="155116">
          <cell r="A155116">
            <v>317564</v>
          </cell>
          <cell r="B155116" t="str">
            <v>Knipe</v>
          </cell>
          <cell r="C155116" t="str">
            <v>Michael</v>
          </cell>
        </row>
        <row r="155117">
          <cell r="A155117">
            <v>302960</v>
          </cell>
          <cell r="B155117" t="str">
            <v>Hubbard</v>
          </cell>
          <cell r="C155117" t="str">
            <v>David</v>
          </cell>
        </row>
        <row r="155118">
          <cell r="A155118">
            <v>316419</v>
          </cell>
          <cell r="B155118" t="str">
            <v>Wooten</v>
          </cell>
          <cell r="C155118" t="str">
            <v>Micheal</v>
          </cell>
        </row>
        <row r="155119">
          <cell r="A155119">
            <v>325414</v>
          </cell>
          <cell r="B155119" t="str">
            <v>Marshall</v>
          </cell>
          <cell r="C155119" t="str">
            <v>Sebastyn</v>
          </cell>
        </row>
        <row r="155120">
          <cell r="A155120">
            <v>303853</v>
          </cell>
          <cell r="B155120" t="str">
            <v>Scott</v>
          </cell>
          <cell r="C155120" t="str">
            <v>Dexter</v>
          </cell>
        </row>
        <row r="155121">
          <cell r="A155121">
            <v>305877</v>
          </cell>
          <cell r="B155121" t="str">
            <v>Davenport</v>
          </cell>
          <cell r="C155121" t="str">
            <v>Felex</v>
          </cell>
        </row>
        <row r="155122">
          <cell r="A155122">
            <v>307220</v>
          </cell>
          <cell r="B155122" t="str">
            <v>Gingo</v>
          </cell>
          <cell r="C155122" t="str">
            <v>Ricky</v>
          </cell>
        </row>
        <row r="155123">
          <cell r="A155123">
            <v>313886</v>
          </cell>
          <cell r="B155123" t="str">
            <v>Johnson</v>
          </cell>
          <cell r="C155123" t="str">
            <v>Joseph</v>
          </cell>
        </row>
        <row r="155124">
          <cell r="A155124">
            <v>303331</v>
          </cell>
          <cell r="B155124" t="str">
            <v>Gamble</v>
          </cell>
          <cell r="C155124" t="str">
            <v>April</v>
          </cell>
        </row>
        <row r="155125">
          <cell r="A155125">
            <v>304722</v>
          </cell>
          <cell r="B155125" t="str">
            <v>Cribbs</v>
          </cell>
          <cell r="C155125" t="str">
            <v>Devin</v>
          </cell>
        </row>
        <row r="155126">
          <cell r="A155126">
            <v>302385</v>
          </cell>
          <cell r="B155126" t="str">
            <v>Babbs</v>
          </cell>
          <cell r="C155126" t="str">
            <v>Jonathan</v>
          </cell>
        </row>
        <row r="155127">
          <cell r="A155127">
            <v>310115</v>
          </cell>
          <cell r="B155127" t="str">
            <v>Harrison</v>
          </cell>
          <cell r="C155127" t="str">
            <v>Larry</v>
          </cell>
        </row>
        <row r="155128">
          <cell r="A155128">
            <v>318046</v>
          </cell>
          <cell r="B155128" t="str">
            <v>Sorto</v>
          </cell>
          <cell r="C155128" t="str">
            <v>Jessica</v>
          </cell>
        </row>
        <row r="155129">
          <cell r="A155129">
            <v>316476</v>
          </cell>
          <cell r="B155129" t="str">
            <v>Thomas</v>
          </cell>
          <cell r="C155129" t="str">
            <v>Cortez</v>
          </cell>
        </row>
        <row r="155130">
          <cell r="A155130">
            <v>305891</v>
          </cell>
          <cell r="B155130" t="str">
            <v>Knowles</v>
          </cell>
          <cell r="C155130" t="str">
            <v>Todd</v>
          </cell>
        </row>
        <row r="155131">
          <cell r="A155131">
            <v>302247</v>
          </cell>
          <cell r="B155131" t="str">
            <v>McCurdy</v>
          </cell>
          <cell r="C155131" t="str">
            <v>John</v>
          </cell>
        </row>
        <row r="155132">
          <cell r="A155132">
            <v>301819</v>
          </cell>
          <cell r="B155132" t="str">
            <v>Faulk</v>
          </cell>
          <cell r="C155132" t="str">
            <v>James</v>
          </cell>
        </row>
        <row r="155133">
          <cell r="A155133">
            <v>312202</v>
          </cell>
          <cell r="B155133" t="str">
            <v>Taylor</v>
          </cell>
          <cell r="C155133" t="str">
            <v>Jawan</v>
          </cell>
        </row>
        <row r="155134">
          <cell r="A155134">
            <v>310493</v>
          </cell>
          <cell r="B155134" t="str">
            <v>Bowlen</v>
          </cell>
          <cell r="C155134" t="str">
            <v>Maranda</v>
          </cell>
        </row>
        <row r="155135">
          <cell r="A155135">
            <v>302469</v>
          </cell>
          <cell r="B155135" t="str">
            <v>Edwards</v>
          </cell>
          <cell r="C155135" t="str">
            <v>James</v>
          </cell>
        </row>
        <row r="155136">
          <cell r="A155136">
            <v>304984</v>
          </cell>
          <cell r="B155136" t="str">
            <v>Gray</v>
          </cell>
          <cell r="C155136" t="str">
            <v>Brian</v>
          </cell>
        </row>
        <row r="155137">
          <cell r="A155137">
            <v>306558</v>
          </cell>
          <cell r="B155137" t="str">
            <v>Raphael</v>
          </cell>
          <cell r="C155137" t="str">
            <v>Lorena</v>
          </cell>
        </row>
        <row r="155138">
          <cell r="A155138">
            <v>301188</v>
          </cell>
          <cell r="B155138" t="str">
            <v>Union</v>
          </cell>
          <cell r="C155138" t="str">
            <v>Duval</v>
          </cell>
        </row>
        <row r="155139">
          <cell r="A155139">
            <v>308354</v>
          </cell>
          <cell r="B155139" t="str">
            <v>Ellison</v>
          </cell>
          <cell r="C155139" t="str">
            <v>Lillie</v>
          </cell>
        </row>
        <row r="155140">
          <cell r="A155140">
            <v>317026</v>
          </cell>
          <cell r="B155140" t="str">
            <v>Morrow</v>
          </cell>
          <cell r="C155140" t="str">
            <v>Steton</v>
          </cell>
        </row>
        <row r="155141">
          <cell r="A155141">
            <v>320481</v>
          </cell>
          <cell r="B155141" t="str">
            <v>Buchannon</v>
          </cell>
          <cell r="C155141" t="str">
            <v>Charles</v>
          </cell>
        </row>
        <row r="155142">
          <cell r="A155142">
            <v>826555</v>
          </cell>
          <cell r="B155142" t="str">
            <v>Thompson</v>
          </cell>
          <cell r="C155142" t="str">
            <v>Kimberly</v>
          </cell>
        </row>
        <row r="155143">
          <cell r="A155143">
            <v>302798</v>
          </cell>
          <cell r="B155143" t="str">
            <v>Williams</v>
          </cell>
          <cell r="C155143" t="str">
            <v>Kennedy</v>
          </cell>
        </row>
        <row r="155144">
          <cell r="A155144">
            <v>304467</v>
          </cell>
          <cell r="B155144" t="str">
            <v>Hopper</v>
          </cell>
          <cell r="C155144" t="str">
            <v>Ashley</v>
          </cell>
        </row>
        <row r="155145">
          <cell r="A155145">
            <v>335126</v>
          </cell>
          <cell r="B155145" t="str">
            <v>Cook</v>
          </cell>
          <cell r="C155145" t="str">
            <v>Steven</v>
          </cell>
        </row>
        <row r="155146">
          <cell r="A155146">
            <v>243678</v>
          </cell>
          <cell r="B155146" t="str">
            <v>Morrissette</v>
          </cell>
          <cell r="C155146" t="str">
            <v>Roosevelt</v>
          </cell>
        </row>
        <row r="155147">
          <cell r="A155147">
            <v>332707</v>
          </cell>
          <cell r="B155147" t="str">
            <v>Robinson</v>
          </cell>
          <cell r="C155147" t="str">
            <v>Kendall</v>
          </cell>
        </row>
        <row r="155148">
          <cell r="A155148">
            <v>312990</v>
          </cell>
          <cell r="B155148" t="str">
            <v>Ross</v>
          </cell>
          <cell r="C155148" t="str">
            <v>Brandon</v>
          </cell>
        </row>
        <row r="155149">
          <cell r="A155149">
            <v>303786</v>
          </cell>
          <cell r="B155149" t="str">
            <v>Boykins</v>
          </cell>
          <cell r="C155149" t="str">
            <v>Aundra</v>
          </cell>
        </row>
        <row r="155150">
          <cell r="A155150">
            <v>310327</v>
          </cell>
          <cell r="B155150" t="str">
            <v>Harris</v>
          </cell>
          <cell r="C155150" t="str">
            <v>Quiyam</v>
          </cell>
        </row>
        <row r="155151">
          <cell r="A155151">
            <v>312736</v>
          </cell>
          <cell r="B155151" t="str">
            <v>Phillips</v>
          </cell>
          <cell r="C155151" t="str">
            <v>Quanderious</v>
          </cell>
        </row>
        <row r="155152">
          <cell r="A155152">
            <v>299484</v>
          </cell>
          <cell r="B155152" t="str">
            <v>Riordan</v>
          </cell>
          <cell r="C155152" t="str">
            <v>Danny</v>
          </cell>
        </row>
        <row r="155153">
          <cell r="A155153">
            <v>308060</v>
          </cell>
          <cell r="B155153" t="str">
            <v>Goode</v>
          </cell>
          <cell r="C155153" t="str">
            <v>Marcus</v>
          </cell>
        </row>
        <row r="155154">
          <cell r="A155154">
            <v>322712</v>
          </cell>
          <cell r="B155154" t="str">
            <v>Russell</v>
          </cell>
          <cell r="C155154" t="str">
            <v>Jmauri</v>
          </cell>
        </row>
        <row r="155155">
          <cell r="A155155">
            <v>306593</v>
          </cell>
          <cell r="B155155" t="str">
            <v>Gallegos</v>
          </cell>
          <cell r="C155155" t="str">
            <v>Angela</v>
          </cell>
        </row>
        <row r="155156">
          <cell r="A155156">
            <v>304509</v>
          </cell>
          <cell r="B155156" t="str">
            <v>Smith</v>
          </cell>
          <cell r="C155156" t="str">
            <v>Martellis</v>
          </cell>
        </row>
        <row r="155157">
          <cell r="A155157">
            <v>310238</v>
          </cell>
          <cell r="B155157" t="str">
            <v>Stephens</v>
          </cell>
          <cell r="C155157" t="str">
            <v>Jarvis</v>
          </cell>
        </row>
        <row r="155158">
          <cell r="A155158">
            <v>305989</v>
          </cell>
          <cell r="B155158" t="str">
            <v>Tidwell</v>
          </cell>
          <cell r="C155158" t="str">
            <v>Zack</v>
          </cell>
        </row>
        <row r="155159">
          <cell r="A155159">
            <v>308432</v>
          </cell>
          <cell r="B155159" t="str">
            <v>Woodham</v>
          </cell>
          <cell r="C155159" t="str">
            <v>Wesley</v>
          </cell>
        </row>
        <row r="155160">
          <cell r="A155160">
            <v>302942</v>
          </cell>
          <cell r="B155160" t="str">
            <v>Colvin</v>
          </cell>
          <cell r="C155160" t="str">
            <v>Morgan</v>
          </cell>
        </row>
        <row r="155161">
          <cell r="A155161">
            <v>309264</v>
          </cell>
          <cell r="B155161" t="str">
            <v>Wilson</v>
          </cell>
          <cell r="C155161" t="str">
            <v>James</v>
          </cell>
        </row>
        <row r="155162">
          <cell r="A155162">
            <v>308581</v>
          </cell>
          <cell r="B155162" t="str">
            <v>Jones II</v>
          </cell>
          <cell r="C155162" t="str">
            <v>Carl</v>
          </cell>
        </row>
        <row r="155163">
          <cell r="A155163">
            <v>308617</v>
          </cell>
          <cell r="B155163" t="str">
            <v>Deffenbaugh</v>
          </cell>
          <cell r="C155163" t="str">
            <v>Sheila</v>
          </cell>
        </row>
        <row r="155164">
          <cell r="A155164">
            <v>307626</v>
          </cell>
          <cell r="B155164" t="str">
            <v>Reed</v>
          </cell>
          <cell r="C155164" t="str">
            <v>Jaquana</v>
          </cell>
        </row>
        <row r="155165">
          <cell r="A155165">
            <v>303711</v>
          </cell>
          <cell r="B155165" t="str">
            <v>Ingram</v>
          </cell>
          <cell r="C155165" t="str">
            <v>Michael</v>
          </cell>
        </row>
        <row r="155166">
          <cell r="A155166">
            <v>306742</v>
          </cell>
          <cell r="B155166" t="str">
            <v>Rogers</v>
          </cell>
          <cell r="C155166" t="str">
            <v>Kavoseyae</v>
          </cell>
        </row>
        <row r="155167">
          <cell r="A155167">
            <v>241093</v>
          </cell>
          <cell r="B155167" t="str">
            <v>Nunley</v>
          </cell>
          <cell r="C155167" t="str">
            <v>Denise</v>
          </cell>
        </row>
        <row r="155168">
          <cell r="A155168">
            <v>825260</v>
          </cell>
          <cell r="B155168" t="str">
            <v>Johnson</v>
          </cell>
          <cell r="C155168" t="str">
            <v>Mikayo</v>
          </cell>
        </row>
        <row r="155169">
          <cell r="A155169">
            <v>304340</v>
          </cell>
          <cell r="B155169" t="str">
            <v>Tolbert</v>
          </cell>
          <cell r="C155169" t="str">
            <v>Ervin</v>
          </cell>
        </row>
        <row r="155170">
          <cell r="A155170">
            <v>307592</v>
          </cell>
          <cell r="B155170" t="str">
            <v>Martin</v>
          </cell>
          <cell r="C155170" t="str">
            <v>Davell</v>
          </cell>
        </row>
        <row r="155171">
          <cell r="A155171">
            <v>301324</v>
          </cell>
          <cell r="B155171" t="str">
            <v>Crawford</v>
          </cell>
          <cell r="C155171" t="str">
            <v>Ivori</v>
          </cell>
        </row>
        <row r="155172">
          <cell r="A155172">
            <v>295261</v>
          </cell>
          <cell r="B155172" t="str">
            <v>Hayes</v>
          </cell>
          <cell r="C155172" t="str">
            <v>Vernon</v>
          </cell>
        </row>
        <row r="155173">
          <cell r="A155173">
            <v>295299</v>
          </cell>
          <cell r="B155173" t="str">
            <v>Atkinson</v>
          </cell>
          <cell r="C155173" t="str">
            <v>Herbert</v>
          </cell>
        </row>
        <row r="155174">
          <cell r="A155174">
            <v>319078</v>
          </cell>
          <cell r="B155174" t="str">
            <v>Clements</v>
          </cell>
          <cell r="C155174" t="str">
            <v>Justin</v>
          </cell>
        </row>
        <row r="155175">
          <cell r="A155175">
            <v>824724</v>
          </cell>
          <cell r="B155175" t="str">
            <v>Howell</v>
          </cell>
          <cell r="C155175" t="str">
            <v>Earnest</v>
          </cell>
        </row>
        <row r="155176">
          <cell r="A155176">
            <v>295887</v>
          </cell>
          <cell r="B155176" t="str">
            <v>Hendrix</v>
          </cell>
          <cell r="C155176" t="str">
            <v>Steven</v>
          </cell>
        </row>
        <row r="155177">
          <cell r="A155177">
            <v>294741</v>
          </cell>
          <cell r="B155177" t="str">
            <v>Leone</v>
          </cell>
          <cell r="C155177" t="str">
            <v>Michael</v>
          </cell>
        </row>
        <row r="155178">
          <cell r="A155178">
            <v>296235</v>
          </cell>
          <cell r="B155178" t="str">
            <v>Erby</v>
          </cell>
          <cell r="C155178" t="str">
            <v>Lorenzo</v>
          </cell>
        </row>
        <row r="155179">
          <cell r="A155179">
            <v>299511</v>
          </cell>
          <cell r="B155179" t="str">
            <v>Lyon</v>
          </cell>
          <cell r="C155179" t="str">
            <v>Charles</v>
          </cell>
        </row>
        <row r="155180">
          <cell r="A155180">
            <v>296526</v>
          </cell>
          <cell r="B155180" t="str">
            <v>Mcgatha</v>
          </cell>
          <cell r="C155180" t="str">
            <v>Timothy</v>
          </cell>
        </row>
        <row r="155181">
          <cell r="A155181">
            <v>216657</v>
          </cell>
          <cell r="B155181" t="str">
            <v>Nettles</v>
          </cell>
          <cell r="C155181" t="str">
            <v>Zellworth</v>
          </cell>
        </row>
        <row r="155182">
          <cell r="A155182">
            <v>303974</v>
          </cell>
          <cell r="B155182" t="str">
            <v>Morris</v>
          </cell>
          <cell r="C155182" t="str">
            <v>Dammien</v>
          </cell>
        </row>
        <row r="155183">
          <cell r="A155183">
            <v>295704</v>
          </cell>
          <cell r="B155183" t="str">
            <v>Baez-Rivera</v>
          </cell>
          <cell r="C155183" t="str">
            <v>Edward</v>
          </cell>
        </row>
        <row r="155184">
          <cell r="A155184">
            <v>332789</v>
          </cell>
          <cell r="B155184" t="str">
            <v>Reeves</v>
          </cell>
          <cell r="C155184" t="str">
            <v>Rami</v>
          </cell>
        </row>
        <row r="155185">
          <cell r="A155185">
            <v>312747</v>
          </cell>
          <cell r="B155185" t="str">
            <v>Ranson</v>
          </cell>
          <cell r="C155185" t="str">
            <v>Ashley</v>
          </cell>
        </row>
        <row r="155186">
          <cell r="A155186">
            <v>308298</v>
          </cell>
          <cell r="B155186" t="str">
            <v>Booker</v>
          </cell>
          <cell r="C155186" t="str">
            <v>Kenneth</v>
          </cell>
        </row>
        <row r="155187">
          <cell r="A155187">
            <v>301573</v>
          </cell>
          <cell r="B155187" t="str">
            <v>Croshon</v>
          </cell>
          <cell r="C155187" t="str">
            <v>Quinton</v>
          </cell>
        </row>
        <row r="155188">
          <cell r="A155188">
            <v>295693</v>
          </cell>
          <cell r="B155188" t="str">
            <v>Wallace</v>
          </cell>
          <cell r="C155188" t="str">
            <v>Gregory</v>
          </cell>
        </row>
        <row r="155189">
          <cell r="A155189">
            <v>315990</v>
          </cell>
          <cell r="B155189" t="str">
            <v>Davis</v>
          </cell>
          <cell r="C155189" t="str">
            <v>Christopher</v>
          </cell>
        </row>
        <row r="155190">
          <cell r="A155190">
            <v>296113</v>
          </cell>
          <cell r="B155190" t="str">
            <v>Lebeaux</v>
          </cell>
          <cell r="C155190" t="str">
            <v>Dominic</v>
          </cell>
        </row>
        <row r="155191">
          <cell r="A155191">
            <v>315061</v>
          </cell>
          <cell r="B155191" t="str">
            <v>Turner</v>
          </cell>
          <cell r="C155191" t="str">
            <v>Matthew</v>
          </cell>
        </row>
        <row r="155192">
          <cell r="A155192">
            <v>304459</v>
          </cell>
          <cell r="B155192" t="str">
            <v>Garrard</v>
          </cell>
          <cell r="C155192" t="str">
            <v>Michael</v>
          </cell>
        </row>
        <row r="155193">
          <cell r="A155193">
            <v>325945</v>
          </cell>
          <cell r="B155193" t="str">
            <v>Cook</v>
          </cell>
          <cell r="C155193" t="str">
            <v>John</v>
          </cell>
        </row>
        <row r="155194">
          <cell r="A155194">
            <v>300664</v>
          </cell>
          <cell r="B155194" t="str">
            <v>Fields III</v>
          </cell>
          <cell r="C155194" t="str">
            <v>Sterling</v>
          </cell>
        </row>
        <row r="155195">
          <cell r="A155195">
            <v>821974</v>
          </cell>
          <cell r="B155195" t="str">
            <v>Robertson</v>
          </cell>
          <cell r="C155195" t="str">
            <v>Jennifer</v>
          </cell>
        </row>
        <row r="155196">
          <cell r="A155196">
            <v>294707</v>
          </cell>
          <cell r="B155196" t="str">
            <v>Tennyson</v>
          </cell>
          <cell r="C155196" t="str">
            <v>Wesley</v>
          </cell>
        </row>
        <row r="155197">
          <cell r="A155197">
            <v>331065</v>
          </cell>
          <cell r="B155197" t="str">
            <v>Bush</v>
          </cell>
          <cell r="C155197" t="str">
            <v>Whitney</v>
          </cell>
        </row>
        <row r="155198">
          <cell r="A155198">
            <v>312598</v>
          </cell>
          <cell r="B155198" t="str">
            <v>Culpepper</v>
          </cell>
          <cell r="C155198" t="str">
            <v>Zachary</v>
          </cell>
        </row>
        <row r="155199">
          <cell r="A155199">
            <v>332754</v>
          </cell>
          <cell r="B155199" t="str">
            <v>Taylor</v>
          </cell>
          <cell r="C155199" t="str">
            <v>Chelsie</v>
          </cell>
        </row>
        <row r="155200">
          <cell r="A155200">
            <v>319698</v>
          </cell>
          <cell r="B155200" t="str">
            <v>Bryant</v>
          </cell>
          <cell r="C155200" t="str">
            <v>Bobby</v>
          </cell>
        </row>
        <row r="155201">
          <cell r="A155201">
            <v>309858</v>
          </cell>
          <cell r="B155201" t="str">
            <v>Nelson</v>
          </cell>
          <cell r="C155201" t="str">
            <v>Heather</v>
          </cell>
        </row>
        <row r="155202">
          <cell r="A155202">
            <v>321477</v>
          </cell>
          <cell r="B155202" t="str">
            <v>Chappell</v>
          </cell>
          <cell r="C155202" t="str">
            <v>Melony</v>
          </cell>
        </row>
        <row r="155203">
          <cell r="A155203">
            <v>183610</v>
          </cell>
          <cell r="B155203" t="str">
            <v>Rowell</v>
          </cell>
          <cell r="C155203" t="str">
            <v>Maleka</v>
          </cell>
        </row>
        <row r="155204">
          <cell r="A155204">
            <v>311126</v>
          </cell>
          <cell r="B155204" t="str">
            <v>Addison</v>
          </cell>
          <cell r="C155204" t="str">
            <v>Jack</v>
          </cell>
        </row>
        <row r="155205">
          <cell r="A155205">
            <v>313685</v>
          </cell>
          <cell r="B155205" t="str">
            <v>Hansen</v>
          </cell>
          <cell r="C155205" t="str">
            <v>Joshua</v>
          </cell>
        </row>
        <row r="155206">
          <cell r="A155206">
            <v>137996</v>
          </cell>
          <cell r="B155206" t="str">
            <v>Marshall</v>
          </cell>
          <cell r="C155206" t="str">
            <v>Henry</v>
          </cell>
        </row>
        <row r="155207">
          <cell r="A155207">
            <v>310145</v>
          </cell>
          <cell r="B155207" t="str">
            <v>Johnson</v>
          </cell>
          <cell r="C155207" t="str">
            <v>Gary</v>
          </cell>
        </row>
        <row r="155208">
          <cell r="A155208">
            <v>313334</v>
          </cell>
          <cell r="B155208" t="str">
            <v>Jones</v>
          </cell>
          <cell r="C155208" t="str">
            <v>Thomonta</v>
          </cell>
        </row>
        <row r="155209">
          <cell r="A155209">
            <v>309406</v>
          </cell>
          <cell r="B155209" t="str">
            <v>Wilkerson</v>
          </cell>
          <cell r="C155209" t="str">
            <v>Brian</v>
          </cell>
        </row>
        <row r="155210">
          <cell r="A155210">
            <v>315491</v>
          </cell>
          <cell r="B155210" t="str">
            <v>Clardy</v>
          </cell>
          <cell r="C155210" t="str">
            <v>Jeffery</v>
          </cell>
        </row>
        <row r="155211">
          <cell r="A155211">
            <v>315660</v>
          </cell>
          <cell r="B155211" t="str">
            <v>Powell</v>
          </cell>
          <cell r="C155211" t="str">
            <v>Kayla</v>
          </cell>
        </row>
        <row r="155212">
          <cell r="A155212">
            <v>314972</v>
          </cell>
          <cell r="B155212" t="str">
            <v>Cole</v>
          </cell>
          <cell r="C155212" t="str">
            <v>Miles</v>
          </cell>
        </row>
        <row r="155213">
          <cell r="A155213">
            <v>315387</v>
          </cell>
          <cell r="B155213" t="str">
            <v>Jamerson</v>
          </cell>
          <cell r="C155213" t="str">
            <v>Dontavis</v>
          </cell>
        </row>
        <row r="155214">
          <cell r="A155214">
            <v>313768</v>
          </cell>
          <cell r="B155214" t="str">
            <v>Bell</v>
          </cell>
          <cell r="C155214" t="str">
            <v>Samuel</v>
          </cell>
        </row>
        <row r="155215">
          <cell r="A155215">
            <v>310226</v>
          </cell>
          <cell r="B155215" t="str">
            <v>Jones</v>
          </cell>
          <cell r="C155215" t="str">
            <v>Markese</v>
          </cell>
        </row>
        <row r="155216">
          <cell r="A155216">
            <v>324575</v>
          </cell>
          <cell r="B155216" t="str">
            <v>Buchanan</v>
          </cell>
          <cell r="C155216" t="str">
            <v>Amy</v>
          </cell>
        </row>
        <row r="155217">
          <cell r="A155217">
            <v>320615</v>
          </cell>
          <cell r="B155217" t="str">
            <v>Roberts</v>
          </cell>
          <cell r="C155217" t="str">
            <v>Kristie</v>
          </cell>
        </row>
        <row r="155218">
          <cell r="A155218">
            <v>313151</v>
          </cell>
          <cell r="B155218" t="str">
            <v>Hinkle</v>
          </cell>
          <cell r="C155218" t="str">
            <v>Cody</v>
          </cell>
        </row>
        <row r="155219">
          <cell r="A155219">
            <v>311363</v>
          </cell>
          <cell r="B155219" t="str">
            <v>Milligan</v>
          </cell>
          <cell r="C155219" t="str">
            <v>Sara</v>
          </cell>
        </row>
        <row r="155220">
          <cell r="A155220">
            <v>311773</v>
          </cell>
          <cell r="B155220" t="str">
            <v>Jones Jr</v>
          </cell>
          <cell r="C155220" t="str">
            <v>Kevin</v>
          </cell>
        </row>
        <row r="155221">
          <cell r="A155221">
            <v>310549</v>
          </cell>
          <cell r="B155221" t="str">
            <v>Banks</v>
          </cell>
          <cell r="C155221" t="str">
            <v>Jamie</v>
          </cell>
        </row>
        <row r="155222">
          <cell r="A155222">
            <v>300148</v>
          </cell>
          <cell r="B155222" t="str">
            <v>Bettis</v>
          </cell>
          <cell r="C155222" t="str">
            <v>Johnathan</v>
          </cell>
        </row>
        <row r="155223">
          <cell r="A155223">
            <v>315298</v>
          </cell>
          <cell r="B155223" t="str">
            <v>Taylor</v>
          </cell>
          <cell r="C155223" t="str">
            <v>David</v>
          </cell>
        </row>
        <row r="155224">
          <cell r="A155224">
            <v>311576</v>
          </cell>
          <cell r="B155224" t="str">
            <v>Burke</v>
          </cell>
          <cell r="C155224" t="str">
            <v>Brian</v>
          </cell>
        </row>
        <row r="155225">
          <cell r="A155225">
            <v>323405</v>
          </cell>
          <cell r="B155225" t="str">
            <v>Widener</v>
          </cell>
          <cell r="C155225" t="str">
            <v>James</v>
          </cell>
        </row>
        <row r="155226">
          <cell r="A155226">
            <v>314305</v>
          </cell>
          <cell r="B155226" t="str">
            <v>Underwood</v>
          </cell>
          <cell r="C155226" t="str">
            <v>James</v>
          </cell>
        </row>
        <row r="155227">
          <cell r="A155227">
            <v>310698</v>
          </cell>
          <cell r="B155227" t="str">
            <v>Uribe</v>
          </cell>
          <cell r="C155227" t="str">
            <v>Jonny</v>
          </cell>
        </row>
        <row r="155228">
          <cell r="A155228">
            <v>315568</v>
          </cell>
          <cell r="B155228" t="str">
            <v>Griffis</v>
          </cell>
          <cell r="C155228" t="str">
            <v>Patrick</v>
          </cell>
        </row>
        <row r="155229">
          <cell r="A155229">
            <v>298474</v>
          </cell>
          <cell r="B155229" t="str">
            <v>Garner (AKA: Ragan)</v>
          </cell>
          <cell r="C155229" t="str">
            <v>Melissa</v>
          </cell>
        </row>
        <row r="155230">
          <cell r="A155230">
            <v>303864</v>
          </cell>
          <cell r="B155230" t="str">
            <v>Sylva</v>
          </cell>
          <cell r="C155230" t="str">
            <v>Joseph</v>
          </cell>
        </row>
        <row r="155231">
          <cell r="A155231">
            <v>326380</v>
          </cell>
          <cell r="B155231" t="str">
            <v>Whitaker</v>
          </cell>
          <cell r="C155231" t="str">
            <v>Shawn</v>
          </cell>
        </row>
        <row r="155232">
          <cell r="A155232">
            <v>318709</v>
          </cell>
          <cell r="B155232" t="str">
            <v>Hallman</v>
          </cell>
          <cell r="C155232" t="str">
            <v>Patrick</v>
          </cell>
        </row>
        <row r="155233">
          <cell r="A155233">
            <v>331466</v>
          </cell>
          <cell r="B155233" t="str">
            <v>Parrish</v>
          </cell>
          <cell r="C155233" t="str">
            <v>David</v>
          </cell>
        </row>
        <row r="155234">
          <cell r="A155234">
            <v>303379</v>
          </cell>
          <cell r="B155234" t="str">
            <v>Kimble Sr</v>
          </cell>
          <cell r="C155234" t="str">
            <v>Johnny</v>
          </cell>
        </row>
        <row r="155235">
          <cell r="A155235">
            <v>305731</v>
          </cell>
          <cell r="B155235" t="str">
            <v>Lindsey</v>
          </cell>
          <cell r="C155235" t="str">
            <v>Garret</v>
          </cell>
        </row>
        <row r="155236">
          <cell r="A155236">
            <v>308571</v>
          </cell>
          <cell r="B155236" t="str">
            <v>Berry</v>
          </cell>
          <cell r="C155236" t="str">
            <v>Billy</v>
          </cell>
        </row>
        <row r="155237">
          <cell r="A155237">
            <v>280941</v>
          </cell>
          <cell r="B155237" t="str">
            <v>Bailey</v>
          </cell>
          <cell r="C155237" t="str">
            <v>Robinlynn</v>
          </cell>
        </row>
        <row r="155238">
          <cell r="A155238">
            <v>277163</v>
          </cell>
          <cell r="B155238" t="str">
            <v>Wheeler</v>
          </cell>
          <cell r="C155238" t="str">
            <v>Lonnie</v>
          </cell>
        </row>
        <row r="155239">
          <cell r="A155239">
            <v>281603</v>
          </cell>
          <cell r="B155239" t="str">
            <v>Erwin</v>
          </cell>
          <cell r="C155239" t="str">
            <v>Joni</v>
          </cell>
        </row>
        <row r="155240">
          <cell r="A155240">
            <v>139322</v>
          </cell>
          <cell r="B155240" t="str">
            <v>Knight</v>
          </cell>
          <cell r="C155240" t="str">
            <v>Eric</v>
          </cell>
        </row>
        <row r="155241">
          <cell r="A155241">
            <v>279187</v>
          </cell>
          <cell r="B155241" t="str">
            <v>Fomby</v>
          </cell>
          <cell r="C155241" t="str">
            <v>Laroyal</v>
          </cell>
        </row>
        <row r="155242">
          <cell r="A155242">
            <v>282636</v>
          </cell>
          <cell r="B155242" t="str">
            <v>Williams</v>
          </cell>
          <cell r="C155242" t="str">
            <v>Derrek</v>
          </cell>
        </row>
        <row r="155243">
          <cell r="A155243">
            <v>277142</v>
          </cell>
          <cell r="B155243" t="str">
            <v>Street</v>
          </cell>
          <cell r="C155243" t="str">
            <v>Adam</v>
          </cell>
        </row>
        <row r="155244">
          <cell r="A155244">
            <v>286595</v>
          </cell>
          <cell r="B155244" t="str">
            <v>Lang</v>
          </cell>
          <cell r="C155244" t="str">
            <v>Jamal</v>
          </cell>
        </row>
        <row r="155245">
          <cell r="A155245">
            <v>290526</v>
          </cell>
          <cell r="B155245" t="str">
            <v>Bounds</v>
          </cell>
          <cell r="C155245" t="str">
            <v>John</v>
          </cell>
        </row>
        <row r="155246">
          <cell r="A155246">
            <v>286625</v>
          </cell>
          <cell r="B155246" t="str">
            <v>Taylor</v>
          </cell>
          <cell r="C155246" t="str">
            <v>Bo</v>
          </cell>
        </row>
        <row r="155247">
          <cell r="A155247">
            <v>308749</v>
          </cell>
          <cell r="B155247" t="str">
            <v>Mitchell</v>
          </cell>
          <cell r="C155247" t="str">
            <v>Martin</v>
          </cell>
        </row>
        <row r="155248">
          <cell r="A155248">
            <v>285453</v>
          </cell>
          <cell r="B155248" t="str">
            <v>Garner</v>
          </cell>
          <cell r="C155248" t="str">
            <v>Jerrius</v>
          </cell>
        </row>
        <row r="155249">
          <cell r="A155249">
            <v>312097</v>
          </cell>
          <cell r="B155249" t="str">
            <v>Spears</v>
          </cell>
          <cell r="C155249" t="str">
            <v>Achille</v>
          </cell>
        </row>
        <row r="155250">
          <cell r="A155250">
            <v>289075</v>
          </cell>
          <cell r="B155250" t="str">
            <v>Napper</v>
          </cell>
          <cell r="C155250" t="str">
            <v>Phillip</v>
          </cell>
        </row>
        <row r="155251">
          <cell r="A155251">
            <v>280490</v>
          </cell>
          <cell r="B155251" t="str">
            <v>Key</v>
          </cell>
          <cell r="C155251" t="str">
            <v>Blake</v>
          </cell>
        </row>
        <row r="155252">
          <cell r="A155252">
            <v>277264</v>
          </cell>
          <cell r="B155252" t="str">
            <v>Jones</v>
          </cell>
          <cell r="C155252" t="str">
            <v>Michael</v>
          </cell>
        </row>
        <row r="155253">
          <cell r="A155253">
            <v>310316</v>
          </cell>
          <cell r="B155253" t="str">
            <v>McCaa</v>
          </cell>
          <cell r="C155253" t="str">
            <v>Terrance</v>
          </cell>
        </row>
        <row r="155254">
          <cell r="A155254">
            <v>285884</v>
          </cell>
          <cell r="B155254" t="str">
            <v>Williams</v>
          </cell>
          <cell r="C155254" t="str">
            <v>Cordarious</v>
          </cell>
        </row>
        <row r="155255">
          <cell r="A155255">
            <v>304483</v>
          </cell>
          <cell r="B155255" t="str">
            <v>Price</v>
          </cell>
          <cell r="C155255" t="str">
            <v>Eric</v>
          </cell>
        </row>
        <row r="155256">
          <cell r="A155256">
            <v>309155</v>
          </cell>
          <cell r="B155256" t="str">
            <v>Johnson</v>
          </cell>
          <cell r="C155256" t="str">
            <v>Brandy</v>
          </cell>
        </row>
        <row r="155257">
          <cell r="A155257">
            <v>821981</v>
          </cell>
          <cell r="B155257" t="str">
            <v>Coffey</v>
          </cell>
          <cell r="C155257" t="str">
            <v>Christopher</v>
          </cell>
        </row>
        <row r="155258">
          <cell r="A155258">
            <v>306170</v>
          </cell>
          <cell r="B155258" t="str">
            <v>Nation</v>
          </cell>
          <cell r="C155258" t="str">
            <v>Dedra</v>
          </cell>
        </row>
        <row r="155259">
          <cell r="A155259">
            <v>317796</v>
          </cell>
          <cell r="B155259" t="str">
            <v>Sterling</v>
          </cell>
          <cell r="C155259" t="str">
            <v>Rahiem</v>
          </cell>
        </row>
        <row r="155260">
          <cell r="A155260">
            <v>306781</v>
          </cell>
          <cell r="B155260" t="str">
            <v>Watson</v>
          </cell>
          <cell r="C155260" t="str">
            <v>Sally</v>
          </cell>
        </row>
        <row r="155261">
          <cell r="A155261">
            <v>322826</v>
          </cell>
          <cell r="B155261" t="str">
            <v>Fondren</v>
          </cell>
          <cell r="C155261" t="str">
            <v>Tiffany</v>
          </cell>
        </row>
        <row r="155262">
          <cell r="A155262">
            <v>311420</v>
          </cell>
          <cell r="B155262" t="str">
            <v>Johnson</v>
          </cell>
          <cell r="C155262" t="str">
            <v>Melissa</v>
          </cell>
        </row>
        <row r="155263">
          <cell r="A155263">
            <v>820765</v>
          </cell>
          <cell r="B155263" t="str">
            <v>Windmon</v>
          </cell>
          <cell r="C155263" t="str">
            <v>Kenyetta</v>
          </cell>
        </row>
        <row r="155264">
          <cell r="A155264">
            <v>310317</v>
          </cell>
          <cell r="B155264" t="str">
            <v>Washington</v>
          </cell>
          <cell r="C155264" t="str">
            <v>Derrick</v>
          </cell>
        </row>
        <row r="155265">
          <cell r="A155265">
            <v>308591</v>
          </cell>
          <cell r="B155265" t="str">
            <v>Hillis</v>
          </cell>
          <cell r="C155265" t="str">
            <v>Desmond</v>
          </cell>
        </row>
        <row r="155266">
          <cell r="A155266">
            <v>307754</v>
          </cell>
          <cell r="B155266" t="str">
            <v>Crowley</v>
          </cell>
          <cell r="C155266" t="str">
            <v>Edward</v>
          </cell>
        </row>
        <row r="155267">
          <cell r="A155267">
            <v>309195</v>
          </cell>
          <cell r="B155267" t="str">
            <v>Whitlock</v>
          </cell>
          <cell r="C155267" t="str">
            <v>Kenny</v>
          </cell>
        </row>
        <row r="155268">
          <cell r="A155268">
            <v>293642</v>
          </cell>
          <cell r="B155268" t="str">
            <v>Stewart</v>
          </cell>
          <cell r="C155268" t="str">
            <v>Jason</v>
          </cell>
        </row>
        <row r="155269">
          <cell r="A155269">
            <v>307549</v>
          </cell>
          <cell r="B155269" t="str">
            <v>Ward</v>
          </cell>
          <cell r="C155269" t="str">
            <v>Shanta</v>
          </cell>
        </row>
        <row r="155270">
          <cell r="A155270">
            <v>321799</v>
          </cell>
          <cell r="B155270" t="str">
            <v>Hinson</v>
          </cell>
          <cell r="C155270" t="str">
            <v>Jesse</v>
          </cell>
        </row>
        <row r="155271">
          <cell r="A155271">
            <v>307182</v>
          </cell>
          <cell r="B155271" t="str">
            <v>Hardison</v>
          </cell>
          <cell r="C155271" t="str">
            <v>Terry</v>
          </cell>
        </row>
        <row r="155272">
          <cell r="A155272">
            <v>313096</v>
          </cell>
          <cell r="B155272" t="str">
            <v>Reeves</v>
          </cell>
          <cell r="C155272" t="str">
            <v>Helen</v>
          </cell>
        </row>
        <row r="155273">
          <cell r="A155273">
            <v>303403</v>
          </cell>
          <cell r="B155273" t="str">
            <v>Salazar</v>
          </cell>
          <cell r="C155273" t="str">
            <v>Gabriel</v>
          </cell>
        </row>
        <row r="155274">
          <cell r="A155274">
            <v>308574</v>
          </cell>
          <cell r="B155274" t="str">
            <v>Green</v>
          </cell>
          <cell r="C155274" t="str">
            <v>Tredarius</v>
          </cell>
        </row>
        <row r="155275">
          <cell r="A155275">
            <v>313750</v>
          </cell>
          <cell r="B155275" t="str">
            <v>Marsh</v>
          </cell>
          <cell r="C155275" t="str">
            <v>Katie</v>
          </cell>
        </row>
        <row r="155276">
          <cell r="A155276">
            <v>313417</v>
          </cell>
          <cell r="B155276" t="str">
            <v>Miller</v>
          </cell>
          <cell r="C155276" t="str">
            <v>Cameron</v>
          </cell>
        </row>
        <row r="155277">
          <cell r="A155277">
            <v>309720</v>
          </cell>
          <cell r="B155277" t="str">
            <v>Carter</v>
          </cell>
          <cell r="C155277" t="str">
            <v>Elsa</v>
          </cell>
        </row>
        <row r="155278">
          <cell r="A155278">
            <v>825931</v>
          </cell>
          <cell r="B155278" t="str">
            <v>Steele</v>
          </cell>
          <cell r="C155278" t="str">
            <v>Gabrielle</v>
          </cell>
        </row>
        <row r="155279">
          <cell r="A155279">
            <v>314815</v>
          </cell>
          <cell r="B155279" t="str">
            <v>Smith</v>
          </cell>
          <cell r="C155279" t="str">
            <v>Courtnery</v>
          </cell>
        </row>
        <row r="155280">
          <cell r="A155280">
            <v>311321</v>
          </cell>
          <cell r="B155280" t="str">
            <v>Humphres</v>
          </cell>
          <cell r="C155280" t="str">
            <v>Donald</v>
          </cell>
        </row>
        <row r="155281">
          <cell r="A155281">
            <v>333621</v>
          </cell>
          <cell r="B155281" t="str">
            <v>Bates</v>
          </cell>
          <cell r="C155281" t="str">
            <v>Justin</v>
          </cell>
        </row>
        <row r="155282">
          <cell r="A155282">
            <v>306304</v>
          </cell>
          <cell r="B155282" t="str">
            <v>Luna</v>
          </cell>
          <cell r="C155282" t="str">
            <v>Jorge</v>
          </cell>
        </row>
        <row r="155283">
          <cell r="A155283">
            <v>230721</v>
          </cell>
          <cell r="B155283" t="str">
            <v>Cohen</v>
          </cell>
          <cell r="C155283" t="str">
            <v>Tracy</v>
          </cell>
        </row>
        <row r="155284">
          <cell r="A155284">
            <v>304283</v>
          </cell>
          <cell r="B155284" t="str">
            <v>Calhoun</v>
          </cell>
          <cell r="C155284" t="str">
            <v>Cortez</v>
          </cell>
        </row>
        <row r="155285">
          <cell r="A155285">
            <v>309157</v>
          </cell>
          <cell r="B155285" t="str">
            <v>Ousley</v>
          </cell>
          <cell r="C155285" t="str">
            <v>Jacorvan</v>
          </cell>
        </row>
        <row r="155286">
          <cell r="A155286">
            <v>307988</v>
          </cell>
          <cell r="B155286" t="str">
            <v>Cleary</v>
          </cell>
          <cell r="C155286" t="str">
            <v>Hunter</v>
          </cell>
        </row>
        <row r="155287">
          <cell r="A155287">
            <v>317882</v>
          </cell>
          <cell r="B155287" t="str">
            <v>Bates</v>
          </cell>
          <cell r="C155287" t="str">
            <v>Carlton</v>
          </cell>
        </row>
        <row r="155288">
          <cell r="A155288">
            <v>310793</v>
          </cell>
          <cell r="B155288" t="str">
            <v>Fomby</v>
          </cell>
          <cell r="C155288" t="str">
            <v>Sidney</v>
          </cell>
        </row>
        <row r="155289">
          <cell r="A155289">
            <v>306846</v>
          </cell>
          <cell r="B155289" t="str">
            <v>Jenkins</v>
          </cell>
          <cell r="C155289" t="str">
            <v>Ariel</v>
          </cell>
        </row>
        <row r="155290">
          <cell r="A155290">
            <v>324782</v>
          </cell>
          <cell r="B155290" t="str">
            <v>Fortenberry</v>
          </cell>
          <cell r="C155290" t="str">
            <v>Maranda</v>
          </cell>
        </row>
        <row r="155291">
          <cell r="A155291">
            <v>314807</v>
          </cell>
          <cell r="B155291" t="str">
            <v>Kirby</v>
          </cell>
          <cell r="C155291" t="str">
            <v>Jacob</v>
          </cell>
        </row>
        <row r="155292">
          <cell r="A155292">
            <v>321045</v>
          </cell>
          <cell r="B155292" t="str">
            <v>Wilson</v>
          </cell>
          <cell r="C155292" t="str">
            <v>Clinton</v>
          </cell>
        </row>
        <row r="155293">
          <cell r="A155293">
            <v>317648</v>
          </cell>
          <cell r="B155293" t="str">
            <v>Jackson</v>
          </cell>
          <cell r="C155293" t="str">
            <v>Benjamin</v>
          </cell>
        </row>
        <row r="155294">
          <cell r="A155294">
            <v>331578</v>
          </cell>
          <cell r="B155294" t="str">
            <v>Wilkie</v>
          </cell>
          <cell r="C155294" t="str">
            <v>John</v>
          </cell>
        </row>
        <row r="155295">
          <cell r="A155295">
            <v>320864</v>
          </cell>
          <cell r="B155295" t="str">
            <v>Parton</v>
          </cell>
          <cell r="C155295" t="str">
            <v>Jason</v>
          </cell>
        </row>
        <row r="155296">
          <cell r="A155296">
            <v>328951</v>
          </cell>
          <cell r="B155296" t="str">
            <v>Osborn</v>
          </cell>
          <cell r="C155296" t="str">
            <v>Kelly</v>
          </cell>
        </row>
        <row r="155297">
          <cell r="A155297">
            <v>311413</v>
          </cell>
          <cell r="B155297" t="str">
            <v>Haris</v>
          </cell>
          <cell r="C155297" t="str">
            <v>Randy</v>
          </cell>
        </row>
        <row r="155298">
          <cell r="A155298">
            <v>311084</v>
          </cell>
          <cell r="B155298" t="str">
            <v>Smith</v>
          </cell>
          <cell r="C155298" t="str">
            <v>Terrance</v>
          </cell>
        </row>
        <row r="155299">
          <cell r="A155299">
            <v>822005</v>
          </cell>
          <cell r="B155299" t="str">
            <v>Hite</v>
          </cell>
          <cell r="C155299" t="str">
            <v>Sharon</v>
          </cell>
        </row>
        <row r="155300">
          <cell r="A155300">
            <v>305947</v>
          </cell>
          <cell r="B155300" t="str">
            <v>Usher</v>
          </cell>
          <cell r="C155300" t="str">
            <v>Glen</v>
          </cell>
        </row>
        <row r="155301">
          <cell r="A155301">
            <v>314990</v>
          </cell>
          <cell r="B155301" t="str">
            <v>Brown</v>
          </cell>
          <cell r="C155301" t="str">
            <v>Justin</v>
          </cell>
        </row>
        <row r="155302">
          <cell r="A155302">
            <v>311825</v>
          </cell>
          <cell r="B155302" t="str">
            <v>Sanders</v>
          </cell>
          <cell r="C155302" t="str">
            <v>Misty</v>
          </cell>
        </row>
        <row r="155303">
          <cell r="A155303">
            <v>326006</v>
          </cell>
          <cell r="B155303" t="str">
            <v>Russell</v>
          </cell>
          <cell r="C155303" t="str">
            <v>Jarrell</v>
          </cell>
        </row>
        <row r="155304">
          <cell r="A155304">
            <v>317313</v>
          </cell>
          <cell r="B155304" t="str">
            <v>Thames</v>
          </cell>
          <cell r="C155304" t="str">
            <v>William</v>
          </cell>
        </row>
        <row r="155305">
          <cell r="A155305">
            <v>309853</v>
          </cell>
          <cell r="B155305" t="str">
            <v>Raines</v>
          </cell>
          <cell r="C155305" t="str">
            <v>Kaitlin</v>
          </cell>
        </row>
        <row r="155306">
          <cell r="A155306">
            <v>310062</v>
          </cell>
          <cell r="B155306" t="str">
            <v>Yates</v>
          </cell>
          <cell r="C155306" t="str">
            <v>Don</v>
          </cell>
        </row>
        <row r="155307">
          <cell r="A155307">
            <v>323121</v>
          </cell>
          <cell r="B155307" t="str">
            <v>Whitfield</v>
          </cell>
          <cell r="C155307" t="str">
            <v>Darren</v>
          </cell>
        </row>
        <row r="155308">
          <cell r="A155308">
            <v>311523</v>
          </cell>
          <cell r="B155308" t="str">
            <v>Brazier</v>
          </cell>
          <cell r="C155308" t="str">
            <v>Kaelen</v>
          </cell>
        </row>
        <row r="155309">
          <cell r="A155309">
            <v>318170</v>
          </cell>
          <cell r="B155309" t="str">
            <v>Black</v>
          </cell>
          <cell r="C155309" t="str">
            <v>Lagarick</v>
          </cell>
        </row>
        <row r="155310">
          <cell r="A155310">
            <v>318300</v>
          </cell>
          <cell r="B155310" t="str">
            <v>Newsome</v>
          </cell>
          <cell r="C155310" t="str">
            <v>Marcus</v>
          </cell>
        </row>
        <row r="155311">
          <cell r="A155311">
            <v>304739</v>
          </cell>
          <cell r="B155311" t="str">
            <v>Emerson</v>
          </cell>
          <cell r="C155311" t="str">
            <v>Scequante</v>
          </cell>
        </row>
        <row r="155312">
          <cell r="A155312">
            <v>292461</v>
          </cell>
          <cell r="B155312" t="str">
            <v>Dick</v>
          </cell>
          <cell r="C155312" t="str">
            <v>Jonathan</v>
          </cell>
        </row>
        <row r="155313">
          <cell r="A155313">
            <v>310759</v>
          </cell>
          <cell r="B155313" t="str">
            <v>Carr</v>
          </cell>
          <cell r="C155313" t="str">
            <v>Teddrick</v>
          </cell>
        </row>
        <row r="155314">
          <cell r="A155314">
            <v>186586</v>
          </cell>
          <cell r="B155314" t="str">
            <v>West</v>
          </cell>
          <cell r="C155314" t="str">
            <v>Larry</v>
          </cell>
        </row>
        <row r="155315">
          <cell r="A155315">
            <v>293487</v>
          </cell>
          <cell r="B155315" t="str">
            <v>Thompson</v>
          </cell>
          <cell r="C155315" t="str">
            <v>Victor</v>
          </cell>
        </row>
        <row r="155316">
          <cell r="A155316">
            <v>295531</v>
          </cell>
          <cell r="B155316" t="str">
            <v>Kim</v>
          </cell>
          <cell r="C155316" t="str">
            <v>Keauntae</v>
          </cell>
        </row>
        <row r="155317">
          <cell r="A155317">
            <v>321264</v>
          </cell>
          <cell r="B155317" t="str">
            <v>Cox</v>
          </cell>
          <cell r="C155317" t="str">
            <v>Lloyd</v>
          </cell>
        </row>
        <row r="155318">
          <cell r="A155318">
            <v>290298</v>
          </cell>
          <cell r="B155318" t="str">
            <v>Schofield</v>
          </cell>
          <cell r="C155318" t="str">
            <v>Travis</v>
          </cell>
        </row>
        <row r="155319">
          <cell r="A155319">
            <v>296563</v>
          </cell>
          <cell r="B155319" t="str">
            <v>Salter Jr</v>
          </cell>
          <cell r="C155319" t="str">
            <v>Darrion</v>
          </cell>
        </row>
        <row r="155320">
          <cell r="A155320">
            <v>303021</v>
          </cell>
          <cell r="B155320" t="str">
            <v>Tucker</v>
          </cell>
          <cell r="C155320" t="str">
            <v>Amber</v>
          </cell>
        </row>
        <row r="155321">
          <cell r="A155321">
            <v>296413</v>
          </cell>
          <cell r="B155321" t="str">
            <v>Stiles</v>
          </cell>
          <cell r="C155321" t="str">
            <v>Steven</v>
          </cell>
        </row>
        <row r="155322">
          <cell r="A155322">
            <v>191006</v>
          </cell>
          <cell r="B155322" t="str">
            <v>Edwards Jr</v>
          </cell>
          <cell r="C155322" t="str">
            <v>Charles</v>
          </cell>
        </row>
        <row r="155323">
          <cell r="A155323">
            <v>293708</v>
          </cell>
          <cell r="B155323" t="str">
            <v>Fuqua</v>
          </cell>
          <cell r="C155323" t="str">
            <v>Gary</v>
          </cell>
        </row>
        <row r="155324">
          <cell r="A155324">
            <v>295763</v>
          </cell>
          <cell r="B155324" t="str">
            <v>Humphrey</v>
          </cell>
          <cell r="C155324" t="str">
            <v>Demingus</v>
          </cell>
        </row>
        <row r="155325">
          <cell r="A155325">
            <v>301737</v>
          </cell>
          <cell r="B155325" t="str">
            <v>Robbins</v>
          </cell>
          <cell r="C155325" t="str">
            <v>Ronald</v>
          </cell>
        </row>
        <row r="155326">
          <cell r="A155326">
            <v>295454</v>
          </cell>
          <cell r="B155326" t="str">
            <v>Hamer</v>
          </cell>
          <cell r="C155326" t="str">
            <v>Andrew</v>
          </cell>
        </row>
        <row r="155327">
          <cell r="A155327">
            <v>297323</v>
          </cell>
          <cell r="B155327" t="str">
            <v>Jackson</v>
          </cell>
          <cell r="C155327" t="str">
            <v>Jerome</v>
          </cell>
        </row>
        <row r="155328">
          <cell r="A155328">
            <v>294236</v>
          </cell>
          <cell r="B155328" t="str">
            <v>Lacey</v>
          </cell>
          <cell r="C155328" t="str">
            <v>Donald</v>
          </cell>
        </row>
        <row r="155329">
          <cell r="A155329">
            <v>294999</v>
          </cell>
          <cell r="B155329" t="str">
            <v>Miller</v>
          </cell>
          <cell r="C155329" t="str">
            <v>Jr</v>
          </cell>
        </row>
        <row r="155330">
          <cell r="A155330">
            <v>296757</v>
          </cell>
          <cell r="B155330" t="str">
            <v>Robinson</v>
          </cell>
          <cell r="C155330" t="str">
            <v>Mark</v>
          </cell>
        </row>
        <row r="155331">
          <cell r="A155331">
            <v>299950</v>
          </cell>
          <cell r="B155331" t="str">
            <v>Powell</v>
          </cell>
          <cell r="C155331" t="str">
            <v>Daiquiri</v>
          </cell>
        </row>
        <row r="155332">
          <cell r="A155332">
            <v>295183</v>
          </cell>
          <cell r="B155332" t="str">
            <v>Cooley</v>
          </cell>
          <cell r="C155332" t="str">
            <v>Marcus</v>
          </cell>
        </row>
        <row r="155333">
          <cell r="A155333">
            <v>297874</v>
          </cell>
          <cell r="B155333" t="str">
            <v>Rhodes-Chapman</v>
          </cell>
          <cell r="C155333" t="str">
            <v>Roylando</v>
          </cell>
        </row>
        <row r="155334">
          <cell r="A155334">
            <v>817195</v>
          </cell>
          <cell r="B155334" t="str">
            <v>Reach</v>
          </cell>
          <cell r="C155334" t="str">
            <v>Gary</v>
          </cell>
        </row>
        <row r="155335">
          <cell r="A155335">
            <v>301373</v>
          </cell>
          <cell r="B155335" t="str">
            <v>Mattox</v>
          </cell>
          <cell r="C155335" t="str">
            <v>John</v>
          </cell>
        </row>
        <row r="155336">
          <cell r="A155336">
            <v>301025</v>
          </cell>
          <cell r="B155336" t="str">
            <v>Smith</v>
          </cell>
          <cell r="C155336" t="str">
            <v>Chaz</v>
          </cell>
        </row>
        <row r="155337">
          <cell r="A155337">
            <v>307096</v>
          </cell>
          <cell r="B155337" t="str">
            <v>Meggs</v>
          </cell>
          <cell r="C155337" t="str">
            <v>Shauntell</v>
          </cell>
        </row>
        <row r="155338">
          <cell r="A155338">
            <v>304652</v>
          </cell>
          <cell r="B155338" t="str">
            <v>Stewart</v>
          </cell>
          <cell r="C155338" t="str">
            <v>Karen</v>
          </cell>
        </row>
        <row r="155339">
          <cell r="A155339">
            <v>303446</v>
          </cell>
          <cell r="B155339" t="str">
            <v>Dickert</v>
          </cell>
          <cell r="C155339" t="str">
            <v>Debbie</v>
          </cell>
        </row>
        <row r="155340">
          <cell r="A155340">
            <v>290715</v>
          </cell>
          <cell r="B155340" t="str">
            <v>Maynard</v>
          </cell>
          <cell r="C155340" t="str">
            <v>Miles</v>
          </cell>
        </row>
        <row r="155341">
          <cell r="A155341">
            <v>303321</v>
          </cell>
          <cell r="B155341" t="str">
            <v>Hobbs</v>
          </cell>
          <cell r="C155341" t="str">
            <v>Mardez</v>
          </cell>
        </row>
        <row r="155342">
          <cell r="A155342">
            <v>296925</v>
          </cell>
          <cell r="B155342" t="str">
            <v>Tucker</v>
          </cell>
          <cell r="C155342" t="str">
            <v>Brian</v>
          </cell>
        </row>
        <row r="155343">
          <cell r="A155343">
            <v>321826</v>
          </cell>
          <cell r="B155343" t="str">
            <v>O'Malley</v>
          </cell>
          <cell r="C155343" t="str">
            <v>Alissa</v>
          </cell>
        </row>
        <row r="155344">
          <cell r="A155344">
            <v>310917</v>
          </cell>
          <cell r="B155344" t="str">
            <v>Jolly Jr</v>
          </cell>
          <cell r="C155344" t="str">
            <v>Jerry</v>
          </cell>
        </row>
        <row r="155345">
          <cell r="A155345">
            <v>310680</v>
          </cell>
          <cell r="B155345" t="str">
            <v>Hall</v>
          </cell>
          <cell r="C155345" t="str">
            <v>Andrew</v>
          </cell>
        </row>
        <row r="155346">
          <cell r="A155346">
            <v>311636</v>
          </cell>
          <cell r="B155346" t="str">
            <v>Bailey</v>
          </cell>
          <cell r="C155346" t="str">
            <v>Tamika</v>
          </cell>
        </row>
        <row r="155347">
          <cell r="A155347">
            <v>312191</v>
          </cell>
          <cell r="B155347" t="str">
            <v>Senechek Jr</v>
          </cell>
          <cell r="C155347" t="str">
            <v>John</v>
          </cell>
        </row>
        <row r="155348">
          <cell r="A155348">
            <v>313230</v>
          </cell>
          <cell r="B155348" t="str">
            <v>Secrest</v>
          </cell>
          <cell r="C155348" t="str">
            <v>Kristopher</v>
          </cell>
        </row>
        <row r="155349">
          <cell r="A155349">
            <v>317950</v>
          </cell>
          <cell r="B155349" t="str">
            <v>Grant</v>
          </cell>
          <cell r="C155349" t="str">
            <v>Jonathan</v>
          </cell>
        </row>
        <row r="155350">
          <cell r="A155350">
            <v>312888</v>
          </cell>
          <cell r="B155350" t="str">
            <v>Pierce Jr</v>
          </cell>
          <cell r="C155350" t="str">
            <v>Alonzo</v>
          </cell>
        </row>
        <row r="155351">
          <cell r="A155351">
            <v>312657</v>
          </cell>
          <cell r="B155351" t="str">
            <v>Bryant</v>
          </cell>
          <cell r="C155351" t="str">
            <v>Xzavious</v>
          </cell>
        </row>
        <row r="155352">
          <cell r="A155352">
            <v>315926</v>
          </cell>
          <cell r="B155352" t="str">
            <v>Joiner</v>
          </cell>
          <cell r="C155352" t="str">
            <v>Thomas</v>
          </cell>
        </row>
        <row r="155353">
          <cell r="A155353">
            <v>334632</v>
          </cell>
          <cell r="B155353" t="str">
            <v>Peacock</v>
          </cell>
          <cell r="C155353" t="str">
            <v>Stephen</v>
          </cell>
        </row>
        <row r="155354">
          <cell r="A155354">
            <v>315925</v>
          </cell>
          <cell r="B155354" t="str">
            <v>Turner</v>
          </cell>
          <cell r="C155354" t="str">
            <v>Scott</v>
          </cell>
        </row>
        <row r="155355">
          <cell r="A155355">
            <v>821658</v>
          </cell>
          <cell r="B155355" t="str">
            <v>Greer</v>
          </cell>
          <cell r="C155355" t="str">
            <v>Mark</v>
          </cell>
        </row>
        <row r="155356">
          <cell r="A155356">
            <v>320499</v>
          </cell>
          <cell r="B155356" t="str">
            <v>Goff</v>
          </cell>
          <cell r="C155356" t="str">
            <v>Tandra</v>
          </cell>
        </row>
        <row r="155357">
          <cell r="A155357">
            <v>314804</v>
          </cell>
          <cell r="B155357" t="str">
            <v>Oliver</v>
          </cell>
          <cell r="C155357" t="str">
            <v>Anthony</v>
          </cell>
        </row>
        <row r="155358">
          <cell r="A155358">
            <v>306918</v>
          </cell>
          <cell r="B155358" t="str">
            <v>Lance</v>
          </cell>
          <cell r="C155358" t="str">
            <v>Shelly</v>
          </cell>
        </row>
        <row r="155359">
          <cell r="A155359">
            <v>311192</v>
          </cell>
          <cell r="B155359" t="str">
            <v>Archer</v>
          </cell>
          <cell r="C155359" t="str">
            <v>Tyler</v>
          </cell>
        </row>
        <row r="155360">
          <cell r="A155360">
            <v>311866</v>
          </cell>
          <cell r="B155360" t="str">
            <v>Jones</v>
          </cell>
          <cell r="C155360" t="str">
            <v>David</v>
          </cell>
        </row>
        <row r="155361">
          <cell r="A155361">
            <v>241255</v>
          </cell>
          <cell r="B155361" t="str">
            <v>Garcia</v>
          </cell>
          <cell r="C155361" t="str">
            <v>Robyn</v>
          </cell>
        </row>
        <row r="155362">
          <cell r="A155362">
            <v>311018</v>
          </cell>
          <cell r="B155362" t="str">
            <v>Mcgrady</v>
          </cell>
          <cell r="C155362" t="str">
            <v>Kristen</v>
          </cell>
        </row>
        <row r="155363">
          <cell r="A155363">
            <v>309986</v>
          </cell>
          <cell r="B155363" t="str">
            <v>Scoggins</v>
          </cell>
          <cell r="C155363" t="str">
            <v>Joseph</v>
          </cell>
        </row>
        <row r="155364">
          <cell r="A155364">
            <v>318202</v>
          </cell>
          <cell r="B155364" t="str">
            <v>Dubuisson</v>
          </cell>
          <cell r="C155364" t="str">
            <v>Ashley</v>
          </cell>
        </row>
        <row r="155365">
          <cell r="A155365">
            <v>313692</v>
          </cell>
          <cell r="B155365" t="str">
            <v>Solano</v>
          </cell>
          <cell r="C155365" t="str">
            <v>Samuel</v>
          </cell>
        </row>
        <row r="155366">
          <cell r="A155366">
            <v>304131</v>
          </cell>
          <cell r="B155366" t="str">
            <v>Etheridge</v>
          </cell>
          <cell r="C155366" t="str">
            <v>Gary</v>
          </cell>
        </row>
        <row r="155367">
          <cell r="A155367">
            <v>310990</v>
          </cell>
          <cell r="B155367" t="str">
            <v>Young</v>
          </cell>
          <cell r="C155367" t="str">
            <v>Dennis</v>
          </cell>
        </row>
        <row r="155368">
          <cell r="A155368">
            <v>310559</v>
          </cell>
          <cell r="B155368" t="str">
            <v>Ollig</v>
          </cell>
          <cell r="C155368" t="str">
            <v>Ronald</v>
          </cell>
        </row>
        <row r="155369">
          <cell r="A155369">
            <v>313433</v>
          </cell>
          <cell r="B155369" t="str">
            <v>Hyatt</v>
          </cell>
          <cell r="C155369" t="str">
            <v>Matthew</v>
          </cell>
        </row>
        <row r="155370">
          <cell r="A155370">
            <v>314207</v>
          </cell>
          <cell r="B155370" t="str">
            <v>Anderson</v>
          </cell>
          <cell r="C155370" t="str">
            <v>Jerentheus</v>
          </cell>
        </row>
        <row r="155371">
          <cell r="A155371">
            <v>310705</v>
          </cell>
          <cell r="B155371" t="str">
            <v>Flagg</v>
          </cell>
          <cell r="C155371" t="str">
            <v>Andrea</v>
          </cell>
        </row>
        <row r="155372">
          <cell r="A155372">
            <v>319769</v>
          </cell>
          <cell r="B155372" t="str">
            <v>Harris</v>
          </cell>
          <cell r="C155372" t="str">
            <v>Sierra</v>
          </cell>
        </row>
        <row r="155373">
          <cell r="A155373">
            <v>144816</v>
          </cell>
          <cell r="B155373" t="str">
            <v>Jackson</v>
          </cell>
          <cell r="C155373" t="str">
            <v>Ethel</v>
          </cell>
        </row>
        <row r="155374">
          <cell r="A155374">
            <v>306437</v>
          </cell>
          <cell r="B155374" t="str">
            <v>Clevenger</v>
          </cell>
          <cell r="C155374" t="str">
            <v>Christopher</v>
          </cell>
        </row>
        <row r="155375">
          <cell r="A155375">
            <v>301780</v>
          </cell>
          <cell r="B155375" t="str">
            <v>Cagle</v>
          </cell>
          <cell r="C155375" t="str">
            <v>Roger</v>
          </cell>
        </row>
        <row r="155376">
          <cell r="A155376">
            <v>297212</v>
          </cell>
          <cell r="B155376" t="str">
            <v>Dean</v>
          </cell>
          <cell r="C155376" t="str">
            <v>Demontrez</v>
          </cell>
        </row>
        <row r="155377">
          <cell r="A155377">
            <v>301064</v>
          </cell>
          <cell r="B155377" t="str">
            <v>Pryor</v>
          </cell>
          <cell r="C155377" t="str">
            <v>Irish</v>
          </cell>
        </row>
        <row r="155378">
          <cell r="A155378">
            <v>299530</v>
          </cell>
          <cell r="B155378" t="str">
            <v>Durant</v>
          </cell>
          <cell r="C155378" t="str">
            <v>Jacob</v>
          </cell>
        </row>
        <row r="155379">
          <cell r="A155379">
            <v>309916</v>
          </cell>
          <cell r="B155379" t="str">
            <v>Griffin</v>
          </cell>
          <cell r="C155379" t="str">
            <v>Justin</v>
          </cell>
        </row>
        <row r="155380">
          <cell r="A155380">
            <v>294763</v>
          </cell>
          <cell r="B155380" t="str">
            <v>Bubrig</v>
          </cell>
          <cell r="C155380" t="str">
            <v>Heather</v>
          </cell>
        </row>
        <row r="155381">
          <cell r="A155381">
            <v>294826</v>
          </cell>
          <cell r="B155381" t="str">
            <v>Pacheco</v>
          </cell>
          <cell r="C155381" t="str">
            <v>Roy</v>
          </cell>
        </row>
        <row r="155382">
          <cell r="A155382">
            <v>303576</v>
          </cell>
          <cell r="B155382" t="str">
            <v>Smith</v>
          </cell>
          <cell r="C155382" t="str">
            <v>Bryan</v>
          </cell>
        </row>
        <row r="155383">
          <cell r="A155383">
            <v>301047</v>
          </cell>
          <cell r="B155383" t="str">
            <v>Weathers</v>
          </cell>
          <cell r="C155383" t="str">
            <v>Nicholas</v>
          </cell>
        </row>
        <row r="155384">
          <cell r="A155384">
            <v>294712</v>
          </cell>
          <cell r="B155384" t="str">
            <v>Williams</v>
          </cell>
          <cell r="C155384" t="str">
            <v>Matthew</v>
          </cell>
        </row>
        <row r="155385">
          <cell r="A155385">
            <v>299621</v>
          </cell>
          <cell r="B155385" t="str">
            <v>Pigg Jr</v>
          </cell>
          <cell r="C155385" t="str">
            <v>Rocky</v>
          </cell>
        </row>
        <row r="155386">
          <cell r="A155386">
            <v>302508</v>
          </cell>
          <cell r="B155386" t="str">
            <v>Manning</v>
          </cell>
          <cell r="C155386" t="str">
            <v>David</v>
          </cell>
        </row>
        <row r="155387">
          <cell r="A155387">
            <v>310063</v>
          </cell>
          <cell r="B155387" t="str">
            <v>Dukes</v>
          </cell>
          <cell r="C155387" t="str">
            <v>Lorenzo</v>
          </cell>
        </row>
        <row r="155388">
          <cell r="A155388">
            <v>300854</v>
          </cell>
          <cell r="B155388" t="str">
            <v>Jackson</v>
          </cell>
          <cell r="C155388" t="str">
            <v>Latonya</v>
          </cell>
        </row>
        <row r="155389">
          <cell r="A155389">
            <v>296699</v>
          </cell>
          <cell r="B155389" t="str">
            <v>Bullard</v>
          </cell>
          <cell r="C155389" t="str">
            <v>Milton</v>
          </cell>
        </row>
        <row r="155390">
          <cell r="A155390">
            <v>301172</v>
          </cell>
          <cell r="B155390" t="str">
            <v>Hill</v>
          </cell>
          <cell r="C155390" t="str">
            <v>Deaundra</v>
          </cell>
        </row>
        <row r="155391">
          <cell r="A155391">
            <v>823553</v>
          </cell>
          <cell r="B155391" t="str">
            <v>Williams</v>
          </cell>
          <cell r="C155391" t="str">
            <v>Justin</v>
          </cell>
        </row>
        <row r="155392">
          <cell r="A155392">
            <v>302829</v>
          </cell>
          <cell r="B155392" t="str">
            <v>Burnett</v>
          </cell>
          <cell r="C155392" t="str">
            <v>Adam</v>
          </cell>
        </row>
        <row r="155393">
          <cell r="A155393">
            <v>305269</v>
          </cell>
          <cell r="B155393" t="str">
            <v>Arafeh</v>
          </cell>
          <cell r="C155393" t="str">
            <v>Malak</v>
          </cell>
        </row>
        <row r="155394">
          <cell r="A155394">
            <v>314633</v>
          </cell>
          <cell r="B155394" t="str">
            <v>Patterson</v>
          </cell>
          <cell r="C155394" t="str">
            <v>Jonathan</v>
          </cell>
        </row>
        <row r="155395">
          <cell r="A155395">
            <v>304799</v>
          </cell>
          <cell r="B155395" t="str">
            <v>Provost</v>
          </cell>
          <cell r="C155395" t="str">
            <v>Greg</v>
          </cell>
        </row>
        <row r="155396">
          <cell r="A155396">
            <v>302391</v>
          </cell>
          <cell r="B155396" t="str">
            <v>Vanzandt</v>
          </cell>
          <cell r="C155396" t="str">
            <v>Glen</v>
          </cell>
        </row>
        <row r="155397">
          <cell r="A155397">
            <v>297973</v>
          </cell>
          <cell r="B155397" t="str">
            <v>Gainous</v>
          </cell>
          <cell r="C155397" t="str">
            <v>Jeffrey</v>
          </cell>
        </row>
        <row r="155398">
          <cell r="A155398">
            <v>304190</v>
          </cell>
          <cell r="B155398" t="str">
            <v>Cheatham</v>
          </cell>
          <cell r="C155398" t="str">
            <v>Marquis</v>
          </cell>
        </row>
        <row r="155399">
          <cell r="A155399">
            <v>319887</v>
          </cell>
          <cell r="B155399" t="str">
            <v>Haywood</v>
          </cell>
          <cell r="C155399" t="str">
            <v>Edward</v>
          </cell>
        </row>
        <row r="155400">
          <cell r="A155400">
            <v>312262</v>
          </cell>
          <cell r="B155400" t="str">
            <v>Harris</v>
          </cell>
          <cell r="C155400" t="str">
            <v>Kaillyn</v>
          </cell>
        </row>
        <row r="155401">
          <cell r="A155401">
            <v>272935</v>
          </cell>
          <cell r="B155401" t="str">
            <v>Hayes</v>
          </cell>
          <cell r="C155401" t="str">
            <v>Carroll</v>
          </cell>
        </row>
        <row r="155402">
          <cell r="A155402">
            <v>314837</v>
          </cell>
          <cell r="B155402" t="str">
            <v>Edmonson</v>
          </cell>
          <cell r="C155402" t="str">
            <v>Valintez</v>
          </cell>
        </row>
        <row r="155403">
          <cell r="A155403">
            <v>327742</v>
          </cell>
          <cell r="B155403" t="str">
            <v>Hardwick</v>
          </cell>
          <cell r="C155403" t="str">
            <v>Aquarius</v>
          </cell>
        </row>
        <row r="155404">
          <cell r="A155404">
            <v>303236</v>
          </cell>
          <cell r="B155404" t="str">
            <v>Hollins</v>
          </cell>
          <cell r="C155404" t="str">
            <v>Lafranca</v>
          </cell>
        </row>
        <row r="155405">
          <cell r="A155405">
            <v>313073</v>
          </cell>
          <cell r="B155405" t="str">
            <v>Edwards</v>
          </cell>
          <cell r="C155405" t="str">
            <v>Tommy</v>
          </cell>
        </row>
        <row r="155406">
          <cell r="A155406">
            <v>319456</v>
          </cell>
          <cell r="B155406" t="str">
            <v>Mix</v>
          </cell>
          <cell r="C155406" t="str">
            <v>Braxton</v>
          </cell>
        </row>
        <row r="155407">
          <cell r="A155407">
            <v>328592</v>
          </cell>
          <cell r="B155407" t="str">
            <v>Tarwater</v>
          </cell>
          <cell r="C155407" t="str">
            <v>Jason</v>
          </cell>
        </row>
        <row r="155408">
          <cell r="A155408">
            <v>225070</v>
          </cell>
          <cell r="B155408" t="str">
            <v>Burns</v>
          </cell>
          <cell r="C155408" t="str">
            <v>Joseph</v>
          </cell>
        </row>
        <row r="155409">
          <cell r="A155409">
            <v>305463</v>
          </cell>
          <cell r="B155409" t="str">
            <v>Bell</v>
          </cell>
          <cell r="C155409" t="str">
            <v>Quentin</v>
          </cell>
        </row>
        <row r="155410">
          <cell r="A155410">
            <v>192066</v>
          </cell>
          <cell r="B155410" t="str">
            <v>Miles</v>
          </cell>
          <cell r="C155410" t="str">
            <v>Anthony</v>
          </cell>
        </row>
        <row r="155411">
          <cell r="A155411">
            <v>302133</v>
          </cell>
          <cell r="B155411" t="str">
            <v>King</v>
          </cell>
          <cell r="C155411" t="str">
            <v>Brittany</v>
          </cell>
        </row>
        <row r="155412">
          <cell r="A155412">
            <v>308118</v>
          </cell>
          <cell r="B155412" t="str">
            <v>Odom</v>
          </cell>
          <cell r="C155412" t="str">
            <v>Donovan</v>
          </cell>
        </row>
        <row r="155413">
          <cell r="A155413">
            <v>305867</v>
          </cell>
          <cell r="B155413" t="str">
            <v>Goza</v>
          </cell>
          <cell r="C155413" t="str">
            <v>Jacob</v>
          </cell>
        </row>
        <row r="155414">
          <cell r="A155414">
            <v>318361</v>
          </cell>
          <cell r="B155414" t="str">
            <v>Bishop</v>
          </cell>
          <cell r="C155414" t="str">
            <v>Alex</v>
          </cell>
        </row>
        <row r="155415">
          <cell r="A155415">
            <v>315364</v>
          </cell>
          <cell r="B155415" t="str">
            <v>Kirkland</v>
          </cell>
          <cell r="C155415" t="str">
            <v>Chasidy</v>
          </cell>
        </row>
        <row r="155416">
          <cell r="A155416">
            <v>328640</v>
          </cell>
          <cell r="B155416" t="str">
            <v>Copeland</v>
          </cell>
          <cell r="C155416" t="str">
            <v>Jonathan</v>
          </cell>
        </row>
        <row r="155417">
          <cell r="A155417">
            <v>161284</v>
          </cell>
          <cell r="B155417" t="str">
            <v>Pierce</v>
          </cell>
          <cell r="C155417" t="str">
            <v>Lashawn</v>
          </cell>
        </row>
        <row r="155418">
          <cell r="A155418">
            <v>305484</v>
          </cell>
          <cell r="B155418" t="str">
            <v>Blackwell</v>
          </cell>
          <cell r="C155418" t="str">
            <v>Ryan</v>
          </cell>
        </row>
        <row r="155419">
          <cell r="A155419">
            <v>309176</v>
          </cell>
          <cell r="B155419" t="str">
            <v>Pelzer</v>
          </cell>
          <cell r="C155419" t="str">
            <v>Michael</v>
          </cell>
        </row>
        <row r="155420">
          <cell r="A155420">
            <v>309907</v>
          </cell>
          <cell r="B155420" t="str">
            <v>Woods</v>
          </cell>
          <cell r="C155420" t="str">
            <v>Mardasha</v>
          </cell>
        </row>
        <row r="155421">
          <cell r="A155421">
            <v>317397</v>
          </cell>
          <cell r="B155421" t="str">
            <v>Hall</v>
          </cell>
          <cell r="C155421" t="str">
            <v>Eric</v>
          </cell>
        </row>
        <row r="155422">
          <cell r="A155422">
            <v>265870</v>
          </cell>
          <cell r="B155422" t="str">
            <v>Caffey</v>
          </cell>
          <cell r="C155422" t="str">
            <v>Adrian</v>
          </cell>
        </row>
        <row r="155423">
          <cell r="A155423">
            <v>311511</v>
          </cell>
          <cell r="B155423" t="str">
            <v>Stanley</v>
          </cell>
          <cell r="C155423" t="str">
            <v>Whitney</v>
          </cell>
        </row>
        <row r="155424">
          <cell r="A155424">
            <v>205130</v>
          </cell>
          <cell r="B155424" t="str">
            <v>Bible</v>
          </cell>
          <cell r="C155424" t="str">
            <v>John</v>
          </cell>
        </row>
        <row r="155425">
          <cell r="A155425">
            <v>315318</v>
          </cell>
          <cell r="B155425" t="str">
            <v>Hughes</v>
          </cell>
          <cell r="C155425" t="str">
            <v>Brian</v>
          </cell>
        </row>
        <row r="155426">
          <cell r="A155426">
            <v>310571</v>
          </cell>
          <cell r="B155426" t="str">
            <v>Byram</v>
          </cell>
          <cell r="C155426" t="str">
            <v>Kayla</v>
          </cell>
        </row>
        <row r="155427">
          <cell r="A155427">
            <v>305145</v>
          </cell>
          <cell r="B155427" t="str">
            <v>Campbell</v>
          </cell>
          <cell r="C155427" t="str">
            <v>Tom</v>
          </cell>
        </row>
        <row r="155428">
          <cell r="A155428">
            <v>308846</v>
          </cell>
          <cell r="B155428" t="str">
            <v>Johnson</v>
          </cell>
          <cell r="C155428" t="str">
            <v>Phillip</v>
          </cell>
        </row>
        <row r="155429">
          <cell r="A155429">
            <v>317838</v>
          </cell>
          <cell r="B155429" t="str">
            <v>Harris Jr</v>
          </cell>
          <cell r="C155429" t="str">
            <v>Caesar</v>
          </cell>
        </row>
        <row r="155430">
          <cell r="A155430">
            <v>324784</v>
          </cell>
          <cell r="B155430" t="str">
            <v>Kirby</v>
          </cell>
          <cell r="C155430" t="str">
            <v>Margie</v>
          </cell>
        </row>
        <row r="155431">
          <cell r="A155431">
            <v>117461</v>
          </cell>
          <cell r="B155431" t="str">
            <v>Thorne</v>
          </cell>
          <cell r="C155431" t="str">
            <v>Jake</v>
          </cell>
        </row>
        <row r="155432">
          <cell r="A155432">
            <v>328663</v>
          </cell>
          <cell r="B155432" t="str">
            <v>Kennebrew</v>
          </cell>
          <cell r="C155432" t="str">
            <v>Steven</v>
          </cell>
        </row>
        <row r="155433">
          <cell r="A155433">
            <v>322671</v>
          </cell>
          <cell r="B155433" t="str">
            <v>Cheatem</v>
          </cell>
          <cell r="C155433" t="str">
            <v>Devontae</v>
          </cell>
        </row>
        <row r="155434">
          <cell r="A155434">
            <v>321410</v>
          </cell>
          <cell r="B155434" t="str">
            <v>Hall</v>
          </cell>
          <cell r="C155434" t="str">
            <v>Macy</v>
          </cell>
        </row>
        <row r="155435">
          <cell r="A155435">
            <v>312521</v>
          </cell>
          <cell r="B155435" t="str">
            <v>Anguiano</v>
          </cell>
          <cell r="C155435" t="str">
            <v>Jose</v>
          </cell>
        </row>
        <row r="155436">
          <cell r="A155436">
            <v>316785</v>
          </cell>
          <cell r="B155436" t="str">
            <v>Hewlett</v>
          </cell>
          <cell r="C155436" t="str">
            <v>Jataveon</v>
          </cell>
        </row>
        <row r="155437">
          <cell r="A155437">
            <v>309238</v>
          </cell>
          <cell r="B155437" t="str">
            <v>Hasson</v>
          </cell>
          <cell r="C155437" t="str">
            <v>Megan</v>
          </cell>
        </row>
        <row r="155438">
          <cell r="A155438">
            <v>325377</v>
          </cell>
          <cell r="B155438" t="str">
            <v>Brown Jr</v>
          </cell>
          <cell r="C155438" t="str">
            <v>Thomas</v>
          </cell>
        </row>
        <row r="155439">
          <cell r="A155439">
            <v>314846</v>
          </cell>
          <cell r="B155439" t="str">
            <v>Mikovits</v>
          </cell>
          <cell r="C155439" t="str">
            <v>Steven</v>
          </cell>
        </row>
        <row r="155440">
          <cell r="A155440">
            <v>311990</v>
          </cell>
          <cell r="B155440" t="str">
            <v>Johnson</v>
          </cell>
          <cell r="C155440" t="str">
            <v>Herman</v>
          </cell>
        </row>
        <row r="155441">
          <cell r="A155441">
            <v>311831</v>
          </cell>
          <cell r="B155441" t="str">
            <v>Speegle</v>
          </cell>
          <cell r="C155441" t="str">
            <v>Joseph</v>
          </cell>
        </row>
        <row r="155442">
          <cell r="A155442">
            <v>330053</v>
          </cell>
          <cell r="B155442" t="str">
            <v>Hollis</v>
          </cell>
          <cell r="C155442" t="str">
            <v>Keontae</v>
          </cell>
        </row>
        <row r="155443">
          <cell r="A155443">
            <v>321787</v>
          </cell>
          <cell r="B155443" t="str">
            <v>Crenshaw</v>
          </cell>
          <cell r="C155443" t="str">
            <v>Devin</v>
          </cell>
        </row>
        <row r="155444">
          <cell r="A155444">
            <v>321714</v>
          </cell>
          <cell r="B155444" t="str">
            <v>Cooley</v>
          </cell>
          <cell r="C155444" t="str">
            <v>Jaddarious</v>
          </cell>
        </row>
        <row r="155445">
          <cell r="A155445">
            <v>317328</v>
          </cell>
          <cell r="B155445" t="str">
            <v>Simpson</v>
          </cell>
          <cell r="C155445" t="str">
            <v>Michael</v>
          </cell>
        </row>
        <row r="155446">
          <cell r="A155446">
            <v>319000</v>
          </cell>
          <cell r="B155446" t="str">
            <v>Brown</v>
          </cell>
          <cell r="C155446" t="str">
            <v>Najee</v>
          </cell>
        </row>
        <row r="155447">
          <cell r="A155447">
            <v>314599</v>
          </cell>
          <cell r="B155447" t="str">
            <v>Scroggins</v>
          </cell>
          <cell r="C155447" t="str">
            <v>William</v>
          </cell>
        </row>
        <row r="155448">
          <cell r="A155448">
            <v>308905</v>
          </cell>
          <cell r="B155448" t="str">
            <v>Hudgins</v>
          </cell>
          <cell r="C155448" t="str">
            <v>Jimmy</v>
          </cell>
        </row>
        <row r="155449">
          <cell r="A155449">
            <v>321548</v>
          </cell>
          <cell r="B155449" t="str">
            <v>Madison</v>
          </cell>
          <cell r="C155449" t="str">
            <v>Henry</v>
          </cell>
        </row>
        <row r="155450">
          <cell r="A155450">
            <v>308583</v>
          </cell>
          <cell r="B155450" t="str">
            <v>Johnson</v>
          </cell>
          <cell r="C155450" t="str">
            <v>Barbi</v>
          </cell>
        </row>
        <row r="155451">
          <cell r="A155451">
            <v>322264</v>
          </cell>
          <cell r="B155451" t="str">
            <v>Ray</v>
          </cell>
          <cell r="C155451" t="str">
            <v>Jonathan</v>
          </cell>
        </row>
        <row r="155452">
          <cell r="A155452">
            <v>310898</v>
          </cell>
          <cell r="B155452" t="str">
            <v>Corbitt Jr</v>
          </cell>
          <cell r="C155452" t="str">
            <v>Charles</v>
          </cell>
        </row>
        <row r="155453">
          <cell r="A155453">
            <v>317019</v>
          </cell>
          <cell r="B155453" t="str">
            <v>Snawder</v>
          </cell>
          <cell r="C155453" t="str">
            <v>Keith</v>
          </cell>
        </row>
        <row r="155454">
          <cell r="A155454">
            <v>311539</v>
          </cell>
          <cell r="B155454" t="str">
            <v>Hanel</v>
          </cell>
          <cell r="C155454" t="str">
            <v>Bradley</v>
          </cell>
        </row>
        <row r="155455">
          <cell r="A155455">
            <v>310306</v>
          </cell>
          <cell r="B155455" t="str">
            <v>Maier</v>
          </cell>
          <cell r="C155455" t="str">
            <v>Angel</v>
          </cell>
        </row>
        <row r="155456">
          <cell r="A155456">
            <v>226513</v>
          </cell>
          <cell r="B155456" t="str">
            <v>Stewart</v>
          </cell>
          <cell r="C155456" t="str">
            <v>Deandre</v>
          </cell>
        </row>
        <row r="155457">
          <cell r="A155457">
            <v>302956</v>
          </cell>
          <cell r="B155457" t="str">
            <v>Anderson</v>
          </cell>
          <cell r="C155457" t="str">
            <v>Jamie</v>
          </cell>
        </row>
        <row r="155458">
          <cell r="A155458">
            <v>309459</v>
          </cell>
          <cell r="B155458" t="str">
            <v>Wilson</v>
          </cell>
          <cell r="C155458" t="str">
            <v>Christopher</v>
          </cell>
        </row>
        <row r="155459">
          <cell r="A155459">
            <v>300015</v>
          </cell>
          <cell r="B155459" t="str">
            <v>Ashworth</v>
          </cell>
          <cell r="C155459" t="str">
            <v>Christina</v>
          </cell>
        </row>
        <row r="155460">
          <cell r="A155460">
            <v>301998</v>
          </cell>
          <cell r="B155460" t="str">
            <v>Duke</v>
          </cell>
          <cell r="C155460" t="str">
            <v>Curtis</v>
          </cell>
        </row>
        <row r="155461">
          <cell r="A155461">
            <v>179792</v>
          </cell>
          <cell r="B155461" t="str">
            <v>Flanagan</v>
          </cell>
          <cell r="C155461" t="str">
            <v>Troy</v>
          </cell>
        </row>
        <row r="155462">
          <cell r="A155462">
            <v>304104</v>
          </cell>
          <cell r="B155462" t="str">
            <v>South</v>
          </cell>
          <cell r="C155462" t="str">
            <v>Sabrina</v>
          </cell>
        </row>
        <row r="155463">
          <cell r="A155463">
            <v>302702</v>
          </cell>
          <cell r="B155463" t="str">
            <v>Patterson</v>
          </cell>
          <cell r="C155463" t="str">
            <v>Kenric</v>
          </cell>
        </row>
        <row r="155464">
          <cell r="A155464">
            <v>310601</v>
          </cell>
          <cell r="B155464" t="str">
            <v>Andrews</v>
          </cell>
          <cell r="C155464" t="str">
            <v>Christopher</v>
          </cell>
        </row>
        <row r="155465">
          <cell r="A155465">
            <v>311953</v>
          </cell>
          <cell r="B155465" t="str">
            <v>Hall</v>
          </cell>
          <cell r="C155465" t="str">
            <v>Aaron</v>
          </cell>
        </row>
        <row r="155466">
          <cell r="A155466">
            <v>299697</v>
          </cell>
          <cell r="B155466" t="str">
            <v>Porter</v>
          </cell>
          <cell r="C155466" t="str">
            <v>John</v>
          </cell>
        </row>
        <row r="155467">
          <cell r="A155467">
            <v>308462</v>
          </cell>
          <cell r="B155467" t="str">
            <v>Lanier</v>
          </cell>
          <cell r="C155467" t="str">
            <v>Cassius</v>
          </cell>
        </row>
        <row r="155468">
          <cell r="A155468">
            <v>819847</v>
          </cell>
          <cell r="B155468" t="str">
            <v>Crutcher</v>
          </cell>
          <cell r="C155468" t="str">
            <v>Avis</v>
          </cell>
        </row>
        <row r="155469">
          <cell r="A155469">
            <v>304230</v>
          </cell>
          <cell r="B155469" t="str">
            <v>Clayton</v>
          </cell>
          <cell r="C155469" t="str">
            <v>Travis</v>
          </cell>
        </row>
        <row r="155470">
          <cell r="A155470">
            <v>301230</v>
          </cell>
          <cell r="B155470" t="str">
            <v>Sprayberry</v>
          </cell>
          <cell r="C155470" t="str">
            <v>Jessica</v>
          </cell>
        </row>
        <row r="155471">
          <cell r="A155471">
            <v>305390</v>
          </cell>
          <cell r="B155471" t="str">
            <v>Shumate</v>
          </cell>
          <cell r="C155471" t="str">
            <v>Kayla</v>
          </cell>
        </row>
        <row r="155472">
          <cell r="A155472">
            <v>305108</v>
          </cell>
          <cell r="B155472" t="str">
            <v>Bates</v>
          </cell>
          <cell r="C155472" t="str">
            <v>Jeffery</v>
          </cell>
        </row>
        <row r="155473">
          <cell r="A155473">
            <v>328489</v>
          </cell>
          <cell r="B155473" t="str">
            <v>Collins Jr</v>
          </cell>
          <cell r="C155473" t="str">
            <v>Willie</v>
          </cell>
        </row>
        <row r="155474">
          <cell r="A155474">
            <v>298067</v>
          </cell>
          <cell r="B155474" t="str">
            <v>Terlouw</v>
          </cell>
          <cell r="C155474" t="str">
            <v>Holly</v>
          </cell>
        </row>
        <row r="155475">
          <cell r="A155475">
            <v>310625</v>
          </cell>
          <cell r="B155475" t="str">
            <v>Turberville</v>
          </cell>
          <cell r="C155475" t="str">
            <v>Hunter</v>
          </cell>
        </row>
        <row r="155476">
          <cell r="A155476">
            <v>321328</v>
          </cell>
          <cell r="B155476" t="str">
            <v>Moore</v>
          </cell>
          <cell r="C155476" t="str">
            <v>Lucie</v>
          </cell>
        </row>
        <row r="155477">
          <cell r="A155477">
            <v>303277</v>
          </cell>
          <cell r="B155477" t="str">
            <v>Owens</v>
          </cell>
          <cell r="C155477" t="str">
            <v>Clara</v>
          </cell>
        </row>
        <row r="155478">
          <cell r="A155478">
            <v>304778</v>
          </cell>
          <cell r="B155478" t="str">
            <v>Herring</v>
          </cell>
          <cell r="C155478" t="str">
            <v>Darnez</v>
          </cell>
        </row>
        <row r="155479">
          <cell r="A155479">
            <v>307157</v>
          </cell>
          <cell r="B155479" t="str">
            <v>Porter</v>
          </cell>
          <cell r="C155479" t="str">
            <v>Lorene</v>
          </cell>
        </row>
        <row r="155480">
          <cell r="A155480">
            <v>305324</v>
          </cell>
          <cell r="B155480" t="str">
            <v>Weaver Jr</v>
          </cell>
          <cell r="C155480" t="str">
            <v>Timothy</v>
          </cell>
        </row>
        <row r="155481">
          <cell r="A155481">
            <v>316697</v>
          </cell>
          <cell r="B155481" t="str">
            <v>Peabody</v>
          </cell>
          <cell r="C155481" t="str">
            <v>Justin</v>
          </cell>
        </row>
        <row r="155482">
          <cell r="A155482">
            <v>320225</v>
          </cell>
          <cell r="B155482" t="str">
            <v>Cornelius</v>
          </cell>
          <cell r="C155482" t="str">
            <v>James</v>
          </cell>
        </row>
        <row r="155483">
          <cell r="A155483">
            <v>306387</v>
          </cell>
          <cell r="B155483" t="str">
            <v>Austin</v>
          </cell>
          <cell r="C155483" t="str">
            <v>Craig</v>
          </cell>
        </row>
        <row r="155484">
          <cell r="A155484">
            <v>320479</v>
          </cell>
          <cell r="B155484" t="str">
            <v>Caldwell</v>
          </cell>
          <cell r="C155484" t="str">
            <v>Haley</v>
          </cell>
        </row>
        <row r="155485">
          <cell r="A155485">
            <v>322183</v>
          </cell>
          <cell r="B155485" t="str">
            <v>Oakes</v>
          </cell>
          <cell r="C155485" t="str">
            <v>Kevin</v>
          </cell>
        </row>
        <row r="155486">
          <cell r="A155486">
            <v>301881</v>
          </cell>
          <cell r="B155486" t="str">
            <v>Bracknell</v>
          </cell>
          <cell r="C155486" t="str">
            <v>Brandon</v>
          </cell>
        </row>
        <row r="155487">
          <cell r="A155487">
            <v>293978</v>
          </cell>
          <cell r="B155487" t="str">
            <v>Painter</v>
          </cell>
          <cell r="C155487" t="str">
            <v>John</v>
          </cell>
        </row>
        <row r="155488">
          <cell r="A155488">
            <v>326103</v>
          </cell>
          <cell r="B155488" t="str">
            <v>Steinreich</v>
          </cell>
          <cell r="C155488" t="str">
            <v>Patricia</v>
          </cell>
        </row>
        <row r="155489">
          <cell r="A155489">
            <v>300631</v>
          </cell>
          <cell r="B155489" t="str">
            <v>Lawson</v>
          </cell>
          <cell r="C155489" t="str">
            <v>Justin</v>
          </cell>
        </row>
        <row r="155490">
          <cell r="A155490">
            <v>159265</v>
          </cell>
          <cell r="B155490" t="str">
            <v>McClain</v>
          </cell>
          <cell r="C155490" t="str">
            <v>Alfontae</v>
          </cell>
        </row>
        <row r="155491">
          <cell r="A155491">
            <v>295383</v>
          </cell>
          <cell r="B155491" t="str">
            <v>Padgett</v>
          </cell>
          <cell r="C155491" t="str">
            <v>Jody</v>
          </cell>
        </row>
        <row r="155492">
          <cell r="A155492">
            <v>328244</v>
          </cell>
          <cell r="B155492" t="str">
            <v>Christian</v>
          </cell>
          <cell r="C155492" t="str">
            <v>Ladarrius</v>
          </cell>
        </row>
        <row r="155493">
          <cell r="A155493">
            <v>294320</v>
          </cell>
          <cell r="B155493" t="str">
            <v>Webb</v>
          </cell>
          <cell r="C155493" t="str">
            <v>Keishun</v>
          </cell>
        </row>
        <row r="155494">
          <cell r="A155494">
            <v>310685</v>
          </cell>
          <cell r="B155494" t="str">
            <v>White Jr</v>
          </cell>
          <cell r="C155494" t="str">
            <v>Roderick</v>
          </cell>
        </row>
        <row r="155495">
          <cell r="A155495">
            <v>294961</v>
          </cell>
          <cell r="B155495" t="str">
            <v>Crocker</v>
          </cell>
          <cell r="C155495" t="str">
            <v>Michael</v>
          </cell>
        </row>
        <row r="155496">
          <cell r="A155496">
            <v>298973</v>
          </cell>
          <cell r="B155496" t="str">
            <v>Thomas</v>
          </cell>
          <cell r="C155496" t="str">
            <v>Jordan</v>
          </cell>
        </row>
        <row r="155497">
          <cell r="A155497">
            <v>305833</v>
          </cell>
          <cell r="B155497" t="str">
            <v>Witherspoon</v>
          </cell>
          <cell r="C155497" t="str">
            <v>Ashley</v>
          </cell>
        </row>
        <row r="155498">
          <cell r="A155498">
            <v>288488</v>
          </cell>
          <cell r="B155498" t="str">
            <v>Wilkins</v>
          </cell>
          <cell r="C155498" t="str">
            <v>Joseph</v>
          </cell>
        </row>
        <row r="155499">
          <cell r="A155499">
            <v>321806</v>
          </cell>
          <cell r="B155499" t="str">
            <v>Butler</v>
          </cell>
          <cell r="C155499" t="str">
            <v>Abraham</v>
          </cell>
        </row>
        <row r="155500">
          <cell r="A155500">
            <v>297349</v>
          </cell>
          <cell r="B155500" t="str">
            <v>Boykin</v>
          </cell>
          <cell r="C155500" t="str">
            <v>Jermaine</v>
          </cell>
        </row>
        <row r="155501">
          <cell r="A155501">
            <v>294538</v>
          </cell>
          <cell r="B155501" t="str">
            <v>Hayes</v>
          </cell>
          <cell r="C155501" t="str">
            <v>Brian</v>
          </cell>
        </row>
        <row r="155502">
          <cell r="A155502">
            <v>295835</v>
          </cell>
          <cell r="B155502" t="str">
            <v>Davis</v>
          </cell>
          <cell r="C155502" t="str">
            <v>Charles</v>
          </cell>
        </row>
        <row r="155503">
          <cell r="A155503">
            <v>186958</v>
          </cell>
          <cell r="B155503" t="str">
            <v>Banks Jr</v>
          </cell>
          <cell r="C155503" t="str">
            <v>Bobby</v>
          </cell>
        </row>
        <row r="155504">
          <cell r="A155504">
            <v>296572</v>
          </cell>
          <cell r="B155504" t="str">
            <v>Couch</v>
          </cell>
          <cell r="C155504" t="str">
            <v>Brandon</v>
          </cell>
        </row>
        <row r="155505">
          <cell r="A155505">
            <v>305133</v>
          </cell>
          <cell r="B155505" t="str">
            <v>Moore</v>
          </cell>
          <cell r="C155505" t="str">
            <v>Joshua</v>
          </cell>
        </row>
        <row r="155506">
          <cell r="A155506">
            <v>299949</v>
          </cell>
          <cell r="B155506" t="str">
            <v>Cole</v>
          </cell>
          <cell r="C155506" t="str">
            <v>Jennifer</v>
          </cell>
        </row>
        <row r="155507">
          <cell r="A155507">
            <v>821570</v>
          </cell>
          <cell r="B155507" t="str">
            <v>Sassoni</v>
          </cell>
          <cell r="C155507" t="str">
            <v>Amanda</v>
          </cell>
        </row>
        <row r="155508">
          <cell r="A155508">
            <v>294824</v>
          </cell>
          <cell r="B155508" t="str">
            <v>Anderson</v>
          </cell>
          <cell r="C155508" t="str">
            <v>Robert</v>
          </cell>
        </row>
        <row r="155509">
          <cell r="A155509">
            <v>825709</v>
          </cell>
          <cell r="B155509" t="str">
            <v>Payne</v>
          </cell>
          <cell r="C155509" t="str">
            <v>Samanth</v>
          </cell>
        </row>
        <row r="155510">
          <cell r="A155510">
            <v>294552</v>
          </cell>
          <cell r="B155510" t="str">
            <v>Martin</v>
          </cell>
          <cell r="C155510" t="str">
            <v>Glenda</v>
          </cell>
        </row>
        <row r="155511">
          <cell r="A155511">
            <v>295660</v>
          </cell>
          <cell r="B155511" t="str">
            <v>Matusek</v>
          </cell>
          <cell r="C155511" t="str">
            <v>Joshua</v>
          </cell>
        </row>
        <row r="155512">
          <cell r="A155512">
            <v>299746</v>
          </cell>
          <cell r="B155512" t="str">
            <v>Goldsmith</v>
          </cell>
          <cell r="C155512" t="str">
            <v>Lorenzo</v>
          </cell>
        </row>
        <row r="155513">
          <cell r="A155513">
            <v>298524</v>
          </cell>
          <cell r="B155513" t="str">
            <v>Mangum</v>
          </cell>
          <cell r="C155513" t="str">
            <v>Deion</v>
          </cell>
        </row>
        <row r="155514">
          <cell r="A155514">
            <v>324728</v>
          </cell>
          <cell r="B155514" t="str">
            <v>Nelson</v>
          </cell>
          <cell r="C155514" t="str">
            <v>Kenneth</v>
          </cell>
        </row>
        <row r="155515">
          <cell r="A155515">
            <v>298228</v>
          </cell>
          <cell r="B155515" t="str">
            <v>Williams</v>
          </cell>
          <cell r="C155515" t="str">
            <v>Marcus</v>
          </cell>
        </row>
        <row r="155516">
          <cell r="A155516">
            <v>304995</v>
          </cell>
          <cell r="B155516" t="str">
            <v>South</v>
          </cell>
          <cell r="C155516" t="str">
            <v>Nicholas</v>
          </cell>
        </row>
        <row r="155517">
          <cell r="A155517">
            <v>319536</v>
          </cell>
          <cell r="B155517" t="str">
            <v>Callahan</v>
          </cell>
          <cell r="C155517" t="str">
            <v>Bentley</v>
          </cell>
        </row>
        <row r="155518">
          <cell r="A155518">
            <v>311059</v>
          </cell>
          <cell r="B155518" t="str">
            <v>Allison</v>
          </cell>
          <cell r="C155518" t="str">
            <v>Tasha</v>
          </cell>
        </row>
        <row r="155519">
          <cell r="A155519">
            <v>315197</v>
          </cell>
          <cell r="B155519" t="str">
            <v>Scroggins</v>
          </cell>
          <cell r="C155519" t="str">
            <v>Ashlea</v>
          </cell>
        </row>
        <row r="155520">
          <cell r="A155520">
            <v>315691</v>
          </cell>
          <cell r="B155520" t="str">
            <v>Ball</v>
          </cell>
          <cell r="C155520" t="str">
            <v>Amos</v>
          </cell>
        </row>
        <row r="155521">
          <cell r="A155521">
            <v>304545</v>
          </cell>
          <cell r="B155521" t="str">
            <v>Hicks</v>
          </cell>
          <cell r="C155521" t="str">
            <v>James</v>
          </cell>
        </row>
        <row r="155522">
          <cell r="A155522">
            <v>307439</v>
          </cell>
          <cell r="B155522" t="str">
            <v>Lawson</v>
          </cell>
          <cell r="C155522" t="str">
            <v>Travis</v>
          </cell>
        </row>
        <row r="155523">
          <cell r="A155523">
            <v>306644</v>
          </cell>
          <cell r="B155523" t="str">
            <v>Boyd</v>
          </cell>
          <cell r="C155523" t="str">
            <v>James</v>
          </cell>
        </row>
        <row r="155524">
          <cell r="A155524">
            <v>293949</v>
          </cell>
          <cell r="B155524" t="str">
            <v>Erwin</v>
          </cell>
          <cell r="C155524" t="str">
            <v>Travis</v>
          </cell>
        </row>
        <row r="155525">
          <cell r="A155525">
            <v>302130</v>
          </cell>
          <cell r="B155525" t="str">
            <v>Woods</v>
          </cell>
          <cell r="C155525" t="str">
            <v>Dmarcus</v>
          </cell>
        </row>
        <row r="155526">
          <cell r="A155526">
            <v>332593</v>
          </cell>
          <cell r="B155526" t="str">
            <v>Kidd</v>
          </cell>
          <cell r="C155526" t="str">
            <v>Kasi</v>
          </cell>
        </row>
        <row r="155527">
          <cell r="A155527">
            <v>308430</v>
          </cell>
          <cell r="B155527" t="str">
            <v>Davis</v>
          </cell>
          <cell r="C155527" t="str">
            <v>Tyler</v>
          </cell>
        </row>
        <row r="155528">
          <cell r="A155528">
            <v>303926</v>
          </cell>
          <cell r="B155528" t="str">
            <v>Reid</v>
          </cell>
          <cell r="C155528" t="str">
            <v>Traci</v>
          </cell>
        </row>
        <row r="155529">
          <cell r="A155529">
            <v>301539</v>
          </cell>
          <cell r="B155529" t="str">
            <v>Gamble</v>
          </cell>
          <cell r="C155529" t="str">
            <v>Rachel</v>
          </cell>
        </row>
        <row r="155530">
          <cell r="A155530">
            <v>301136</v>
          </cell>
          <cell r="B155530" t="str">
            <v>Jordan</v>
          </cell>
          <cell r="C155530" t="str">
            <v>Kendrick</v>
          </cell>
        </row>
        <row r="155531">
          <cell r="A155531">
            <v>331285</v>
          </cell>
          <cell r="B155531" t="str">
            <v>Hillis</v>
          </cell>
          <cell r="C155531" t="str">
            <v>Mia</v>
          </cell>
        </row>
        <row r="155532">
          <cell r="A155532">
            <v>825464</v>
          </cell>
          <cell r="B155532" t="str">
            <v>Graves</v>
          </cell>
          <cell r="C155532" t="str">
            <v>Toshia</v>
          </cell>
        </row>
        <row r="155533">
          <cell r="A155533">
            <v>304654</v>
          </cell>
          <cell r="B155533" t="str">
            <v>Langley</v>
          </cell>
          <cell r="C155533" t="str">
            <v>Shaw</v>
          </cell>
        </row>
        <row r="155534">
          <cell r="A155534">
            <v>301905</v>
          </cell>
          <cell r="B155534" t="str">
            <v>Vickers I</v>
          </cell>
          <cell r="C155534" t="str">
            <v>Lillian</v>
          </cell>
        </row>
        <row r="155535">
          <cell r="A155535">
            <v>313969</v>
          </cell>
          <cell r="B155535" t="str">
            <v>Smith</v>
          </cell>
          <cell r="C155535" t="str">
            <v>Alpha</v>
          </cell>
        </row>
        <row r="155536">
          <cell r="A155536">
            <v>306534</v>
          </cell>
          <cell r="B155536" t="str">
            <v>Graham</v>
          </cell>
          <cell r="C155536" t="str">
            <v>Kayla</v>
          </cell>
        </row>
        <row r="155537">
          <cell r="A155537">
            <v>302355</v>
          </cell>
          <cell r="B155537" t="str">
            <v>Dean</v>
          </cell>
          <cell r="C155537" t="str">
            <v>Clifford</v>
          </cell>
        </row>
        <row r="155538">
          <cell r="A155538">
            <v>184965</v>
          </cell>
          <cell r="B155538" t="str">
            <v>Uding</v>
          </cell>
          <cell r="C155538" t="str">
            <v>Jerome</v>
          </cell>
        </row>
        <row r="155539">
          <cell r="A155539">
            <v>301495</v>
          </cell>
          <cell r="B155539" t="str">
            <v>Rozar</v>
          </cell>
          <cell r="C155539" t="str">
            <v>Phillis</v>
          </cell>
        </row>
        <row r="155540">
          <cell r="A155540">
            <v>305073</v>
          </cell>
          <cell r="B155540" t="str">
            <v>Motley</v>
          </cell>
          <cell r="C155540" t="str">
            <v>Daniel</v>
          </cell>
        </row>
        <row r="155541">
          <cell r="A155541">
            <v>300065</v>
          </cell>
          <cell r="B155541" t="str">
            <v>Morrow</v>
          </cell>
          <cell r="C155541" t="str">
            <v>Scott</v>
          </cell>
        </row>
        <row r="155542">
          <cell r="A155542">
            <v>299853</v>
          </cell>
          <cell r="B155542" t="str">
            <v>Butler Jr</v>
          </cell>
          <cell r="C155542" t="str">
            <v>Ronald</v>
          </cell>
        </row>
        <row r="155543">
          <cell r="A155543">
            <v>311440</v>
          </cell>
          <cell r="B155543" t="str">
            <v>Willis</v>
          </cell>
          <cell r="C155543" t="str">
            <v>Kenjarvious</v>
          </cell>
        </row>
        <row r="155544">
          <cell r="A155544">
            <v>314208</v>
          </cell>
          <cell r="B155544" t="str">
            <v>Barr</v>
          </cell>
          <cell r="C155544" t="str">
            <v>Joseph</v>
          </cell>
        </row>
        <row r="155545">
          <cell r="A155545">
            <v>307809</v>
          </cell>
          <cell r="B155545" t="str">
            <v>Ibarra Jr</v>
          </cell>
          <cell r="C155545" t="str">
            <v>Ramiro</v>
          </cell>
        </row>
        <row r="155546">
          <cell r="A155546">
            <v>306943</v>
          </cell>
          <cell r="B155546" t="str">
            <v>Robinson</v>
          </cell>
          <cell r="C155546" t="str">
            <v>Marvin</v>
          </cell>
        </row>
        <row r="155547">
          <cell r="A155547">
            <v>330647</v>
          </cell>
          <cell r="B155547" t="str">
            <v>Howard</v>
          </cell>
          <cell r="C155547" t="str">
            <v>Ronald</v>
          </cell>
        </row>
        <row r="155548">
          <cell r="A155548">
            <v>308516</v>
          </cell>
          <cell r="B155548" t="str">
            <v>Tanner</v>
          </cell>
          <cell r="C155548" t="str">
            <v>Joshua</v>
          </cell>
        </row>
        <row r="155549">
          <cell r="A155549">
            <v>289001</v>
          </cell>
          <cell r="B155549" t="str">
            <v>Brannon</v>
          </cell>
          <cell r="C155549" t="str">
            <v>Justin</v>
          </cell>
        </row>
        <row r="155550">
          <cell r="A155550">
            <v>277432</v>
          </cell>
          <cell r="B155550" t="str">
            <v>Beaty</v>
          </cell>
          <cell r="C155550" t="str">
            <v>Michael</v>
          </cell>
        </row>
        <row r="155551">
          <cell r="A155551">
            <v>277384</v>
          </cell>
          <cell r="B155551" t="str">
            <v>Stafford</v>
          </cell>
          <cell r="C155551" t="str">
            <v>Jamie</v>
          </cell>
        </row>
        <row r="155552">
          <cell r="A155552">
            <v>286656</v>
          </cell>
          <cell r="B155552" t="str">
            <v>Clemons</v>
          </cell>
          <cell r="C155552" t="str">
            <v>Carolyn</v>
          </cell>
        </row>
        <row r="155553">
          <cell r="A155553">
            <v>295316</v>
          </cell>
          <cell r="B155553" t="str">
            <v>Freeman</v>
          </cell>
          <cell r="C155553" t="str">
            <v>James</v>
          </cell>
        </row>
        <row r="155554">
          <cell r="A155554">
            <v>286943</v>
          </cell>
          <cell r="B155554" t="str">
            <v>Brown</v>
          </cell>
          <cell r="C155554" t="str">
            <v>Terance</v>
          </cell>
        </row>
        <row r="155555">
          <cell r="A155555">
            <v>289355</v>
          </cell>
          <cell r="B155555" t="str">
            <v>Burston</v>
          </cell>
          <cell r="C155555" t="str">
            <v>Jarvis</v>
          </cell>
        </row>
        <row r="155556">
          <cell r="A155556">
            <v>285918</v>
          </cell>
          <cell r="B155556" t="str">
            <v>Lehman</v>
          </cell>
          <cell r="C155556" t="str">
            <v>Christopher</v>
          </cell>
        </row>
        <row r="155557">
          <cell r="A155557">
            <v>278322</v>
          </cell>
          <cell r="B155557" t="str">
            <v>Silas</v>
          </cell>
          <cell r="C155557" t="str">
            <v>Timothy</v>
          </cell>
        </row>
        <row r="155558">
          <cell r="A155558">
            <v>277996</v>
          </cell>
          <cell r="B155558" t="str">
            <v>Macon</v>
          </cell>
          <cell r="C155558" t="str">
            <v>Sieglinde</v>
          </cell>
        </row>
        <row r="155559">
          <cell r="A155559">
            <v>278365</v>
          </cell>
          <cell r="B155559" t="str">
            <v>Dodd</v>
          </cell>
          <cell r="C155559" t="str">
            <v>William</v>
          </cell>
        </row>
        <row r="155560">
          <cell r="A155560">
            <v>290258</v>
          </cell>
          <cell r="B155560" t="str">
            <v>Johnson</v>
          </cell>
          <cell r="C155560" t="str">
            <v>Randall</v>
          </cell>
        </row>
        <row r="155561">
          <cell r="A155561">
            <v>285193</v>
          </cell>
          <cell r="B155561" t="str">
            <v>Coblentz</v>
          </cell>
          <cell r="C155561" t="str">
            <v>Steven</v>
          </cell>
        </row>
        <row r="155562">
          <cell r="A155562">
            <v>278922</v>
          </cell>
          <cell r="B155562" t="str">
            <v>Felder</v>
          </cell>
          <cell r="C155562" t="str">
            <v>Ella</v>
          </cell>
        </row>
        <row r="155563">
          <cell r="A155563">
            <v>277486</v>
          </cell>
          <cell r="B155563" t="str">
            <v>Brisker</v>
          </cell>
          <cell r="C155563" t="str">
            <v>Shakila</v>
          </cell>
        </row>
        <row r="155564">
          <cell r="A155564">
            <v>277461</v>
          </cell>
          <cell r="B155564" t="str">
            <v>Capers</v>
          </cell>
          <cell r="C155564" t="str">
            <v>Timothy</v>
          </cell>
        </row>
        <row r="155565">
          <cell r="A155565">
            <v>277526</v>
          </cell>
          <cell r="B155565" t="str">
            <v>Midkiff</v>
          </cell>
          <cell r="C155565" t="str">
            <v>Timothy</v>
          </cell>
        </row>
        <row r="155566">
          <cell r="A155566">
            <v>285646</v>
          </cell>
          <cell r="B155566" t="str">
            <v>Pennington</v>
          </cell>
          <cell r="C155566" t="str">
            <v>Christopher</v>
          </cell>
        </row>
        <row r="155567">
          <cell r="A155567">
            <v>277716</v>
          </cell>
          <cell r="B155567" t="str">
            <v>Roberts</v>
          </cell>
          <cell r="C155567" t="str">
            <v>Brenda</v>
          </cell>
        </row>
        <row r="155568">
          <cell r="A155568">
            <v>309702</v>
          </cell>
          <cell r="B155568" t="str">
            <v>Mayes</v>
          </cell>
          <cell r="C155568" t="str">
            <v>Claude</v>
          </cell>
        </row>
        <row r="155569">
          <cell r="A155569">
            <v>305735</v>
          </cell>
          <cell r="B155569" t="str">
            <v>Asberry</v>
          </cell>
          <cell r="C155569" t="str">
            <v>Michael</v>
          </cell>
        </row>
        <row r="155570">
          <cell r="A155570">
            <v>305318</v>
          </cell>
          <cell r="B155570" t="str">
            <v>Robinson III</v>
          </cell>
          <cell r="C155570" t="str">
            <v>Don</v>
          </cell>
        </row>
        <row r="155571">
          <cell r="A155571">
            <v>306999</v>
          </cell>
          <cell r="B155571" t="str">
            <v>Aaron</v>
          </cell>
          <cell r="C155571" t="str">
            <v>Faron</v>
          </cell>
        </row>
        <row r="155572">
          <cell r="A155572">
            <v>323643</v>
          </cell>
          <cell r="B155572" t="str">
            <v>Herndon</v>
          </cell>
          <cell r="C155572" t="str">
            <v>April</v>
          </cell>
        </row>
        <row r="155573">
          <cell r="A155573">
            <v>305095</v>
          </cell>
          <cell r="B155573" t="str">
            <v>Weaver</v>
          </cell>
          <cell r="C155573" t="str">
            <v>James</v>
          </cell>
        </row>
        <row r="155574">
          <cell r="A155574">
            <v>304798</v>
          </cell>
          <cell r="B155574" t="str">
            <v>Holden</v>
          </cell>
          <cell r="C155574" t="str">
            <v>David</v>
          </cell>
        </row>
        <row r="155575">
          <cell r="A155575">
            <v>313429</v>
          </cell>
          <cell r="B155575" t="str">
            <v>Richardson</v>
          </cell>
          <cell r="C155575" t="str">
            <v>Jamarcus</v>
          </cell>
        </row>
        <row r="155576">
          <cell r="A155576">
            <v>303421</v>
          </cell>
          <cell r="B155576" t="str">
            <v>Curry</v>
          </cell>
          <cell r="C155576" t="str">
            <v>Markus</v>
          </cell>
        </row>
        <row r="155577">
          <cell r="A155577">
            <v>304550</v>
          </cell>
          <cell r="B155577" t="str">
            <v>Armstrong</v>
          </cell>
          <cell r="C155577" t="str">
            <v>Roger</v>
          </cell>
        </row>
        <row r="155578">
          <cell r="A155578">
            <v>320425</v>
          </cell>
          <cell r="B155578" t="str">
            <v>Long</v>
          </cell>
          <cell r="C155578" t="str">
            <v>Devanta</v>
          </cell>
        </row>
        <row r="155579">
          <cell r="A155579">
            <v>318497</v>
          </cell>
          <cell r="B155579" t="str">
            <v>Thomas</v>
          </cell>
          <cell r="C155579" t="str">
            <v>Makel</v>
          </cell>
        </row>
        <row r="155580">
          <cell r="A155580">
            <v>203541</v>
          </cell>
          <cell r="B155580" t="str">
            <v>Bolden</v>
          </cell>
          <cell r="C155580" t="str">
            <v>Marvin</v>
          </cell>
        </row>
        <row r="155581">
          <cell r="A155581">
            <v>322175</v>
          </cell>
          <cell r="B155581" t="str">
            <v>Harrell</v>
          </cell>
          <cell r="C155581" t="str">
            <v>Brandon</v>
          </cell>
        </row>
        <row r="155582">
          <cell r="A155582">
            <v>326555</v>
          </cell>
          <cell r="B155582" t="str">
            <v>Nelson</v>
          </cell>
          <cell r="C155582" t="str">
            <v>Chad</v>
          </cell>
        </row>
        <row r="155583">
          <cell r="A155583">
            <v>325586</v>
          </cell>
          <cell r="B155583" t="str">
            <v>Williams</v>
          </cell>
          <cell r="C155583" t="str">
            <v>Dalvin</v>
          </cell>
        </row>
        <row r="155584">
          <cell r="A155584">
            <v>312234</v>
          </cell>
          <cell r="B155584" t="str">
            <v>Adkins</v>
          </cell>
          <cell r="C155584" t="str">
            <v>John</v>
          </cell>
        </row>
        <row r="155585">
          <cell r="A155585">
            <v>180629</v>
          </cell>
          <cell r="B155585" t="str">
            <v>Cribbs</v>
          </cell>
          <cell r="C155585" t="str">
            <v>Sherry</v>
          </cell>
        </row>
        <row r="155586">
          <cell r="A155586">
            <v>310273</v>
          </cell>
          <cell r="B155586" t="str">
            <v>Graves</v>
          </cell>
          <cell r="C155586" t="str">
            <v>Justin</v>
          </cell>
        </row>
        <row r="155587">
          <cell r="A155587">
            <v>327724</v>
          </cell>
          <cell r="B155587" t="str">
            <v>Paradise</v>
          </cell>
          <cell r="C155587" t="str">
            <v>Brandi</v>
          </cell>
        </row>
        <row r="155588">
          <cell r="A155588">
            <v>312333</v>
          </cell>
          <cell r="B155588" t="str">
            <v>Perry</v>
          </cell>
          <cell r="C155588" t="str">
            <v>William</v>
          </cell>
        </row>
        <row r="155589">
          <cell r="A155589">
            <v>311386</v>
          </cell>
          <cell r="B155589" t="str">
            <v>Revel</v>
          </cell>
          <cell r="C155589" t="str">
            <v>Tyler</v>
          </cell>
        </row>
        <row r="155590">
          <cell r="A155590">
            <v>310220</v>
          </cell>
          <cell r="B155590" t="str">
            <v>Sosasalaya</v>
          </cell>
          <cell r="C155590" t="str">
            <v>Brandy</v>
          </cell>
        </row>
        <row r="155591">
          <cell r="A155591">
            <v>310010</v>
          </cell>
          <cell r="B155591" t="str">
            <v>Dobson</v>
          </cell>
          <cell r="C155591" t="str">
            <v>Lachelle</v>
          </cell>
        </row>
        <row r="155592">
          <cell r="A155592">
            <v>312189</v>
          </cell>
          <cell r="B155592" t="str">
            <v>Vann</v>
          </cell>
          <cell r="C155592" t="str">
            <v>Jay</v>
          </cell>
        </row>
        <row r="155593">
          <cell r="A155593">
            <v>320548</v>
          </cell>
          <cell r="B155593" t="str">
            <v>Mclemore</v>
          </cell>
          <cell r="C155593" t="str">
            <v>Kerry</v>
          </cell>
        </row>
        <row r="155594">
          <cell r="A155594">
            <v>315635</v>
          </cell>
          <cell r="B155594" t="str">
            <v>Callaway</v>
          </cell>
          <cell r="C155594" t="str">
            <v>Tevin</v>
          </cell>
        </row>
        <row r="155595">
          <cell r="A155595">
            <v>320237</v>
          </cell>
          <cell r="B155595" t="str">
            <v>Epps</v>
          </cell>
          <cell r="C155595" t="str">
            <v>Danny</v>
          </cell>
        </row>
        <row r="155596">
          <cell r="A155596">
            <v>320184</v>
          </cell>
          <cell r="B155596" t="str">
            <v>Newberry</v>
          </cell>
          <cell r="C155596" t="str">
            <v>Samantha</v>
          </cell>
        </row>
        <row r="155597">
          <cell r="A155597">
            <v>823089</v>
          </cell>
          <cell r="B155597" t="str">
            <v>Phillips</v>
          </cell>
          <cell r="C155597" t="str">
            <v>Jonathan</v>
          </cell>
        </row>
        <row r="155598">
          <cell r="A155598">
            <v>315751</v>
          </cell>
          <cell r="B155598" t="str">
            <v>Corbin</v>
          </cell>
          <cell r="C155598" t="str">
            <v>Lamichael</v>
          </cell>
        </row>
        <row r="155599">
          <cell r="A155599">
            <v>312554</v>
          </cell>
          <cell r="B155599" t="str">
            <v>Cheney</v>
          </cell>
          <cell r="C155599" t="str">
            <v>Ryan</v>
          </cell>
        </row>
        <row r="155600">
          <cell r="A155600">
            <v>330073</v>
          </cell>
          <cell r="B155600" t="str">
            <v>Lang</v>
          </cell>
          <cell r="C155600" t="str">
            <v>Thomas</v>
          </cell>
        </row>
        <row r="155601">
          <cell r="A155601">
            <v>313803</v>
          </cell>
          <cell r="B155601" t="str">
            <v>Moore</v>
          </cell>
          <cell r="C155601" t="str">
            <v>Jessica</v>
          </cell>
        </row>
        <row r="155602">
          <cell r="A155602">
            <v>310008</v>
          </cell>
          <cell r="B155602" t="str">
            <v>Vance</v>
          </cell>
          <cell r="C155602" t="str">
            <v>Robert</v>
          </cell>
        </row>
        <row r="155603">
          <cell r="A155603">
            <v>311550</v>
          </cell>
          <cell r="B155603" t="str">
            <v>Patrick</v>
          </cell>
          <cell r="C155603" t="str">
            <v>Amanda</v>
          </cell>
        </row>
        <row r="155604">
          <cell r="A155604">
            <v>329806</v>
          </cell>
          <cell r="B155604" t="str">
            <v>Adams</v>
          </cell>
          <cell r="C155604" t="str">
            <v>Raymona</v>
          </cell>
        </row>
        <row r="155605">
          <cell r="A155605">
            <v>330793</v>
          </cell>
          <cell r="B155605" t="str">
            <v>Dubose</v>
          </cell>
          <cell r="C155605" t="str">
            <v>Khara</v>
          </cell>
        </row>
        <row r="155606">
          <cell r="A155606">
            <v>312087</v>
          </cell>
          <cell r="B155606" t="str">
            <v>Gosha</v>
          </cell>
          <cell r="C155606" t="str">
            <v>Christopher</v>
          </cell>
        </row>
        <row r="155607">
          <cell r="A155607">
            <v>310735</v>
          </cell>
          <cell r="B155607" t="str">
            <v>Blansit</v>
          </cell>
          <cell r="C155607" t="str">
            <v>Tyler</v>
          </cell>
        </row>
        <row r="155608">
          <cell r="A155608">
            <v>318017</v>
          </cell>
          <cell r="B155608" t="str">
            <v>Brown</v>
          </cell>
          <cell r="C155608" t="str">
            <v>Davontay</v>
          </cell>
        </row>
        <row r="155609">
          <cell r="A155609">
            <v>826156</v>
          </cell>
          <cell r="B155609" t="str">
            <v>Williams Sr</v>
          </cell>
          <cell r="C155609" t="str">
            <v>Rocky</v>
          </cell>
        </row>
        <row r="155610">
          <cell r="A155610">
            <v>312915</v>
          </cell>
          <cell r="B155610" t="str">
            <v>Gardner</v>
          </cell>
          <cell r="C155610" t="str">
            <v>Haley</v>
          </cell>
        </row>
        <row r="155611">
          <cell r="A155611">
            <v>309312</v>
          </cell>
          <cell r="B155611" t="str">
            <v>Smith</v>
          </cell>
          <cell r="C155611" t="str">
            <v>Ivel</v>
          </cell>
        </row>
        <row r="155612">
          <cell r="A155612">
            <v>319688</v>
          </cell>
          <cell r="B155612" t="str">
            <v>McEntire</v>
          </cell>
          <cell r="C155612" t="str">
            <v>David</v>
          </cell>
        </row>
        <row r="155613">
          <cell r="A155613">
            <v>308960</v>
          </cell>
          <cell r="B155613" t="str">
            <v>Hill</v>
          </cell>
          <cell r="C155613" t="str">
            <v>Catherine</v>
          </cell>
        </row>
        <row r="155614">
          <cell r="A155614">
            <v>308083</v>
          </cell>
          <cell r="B155614" t="str">
            <v>Burt</v>
          </cell>
          <cell r="C155614" t="str">
            <v>James</v>
          </cell>
        </row>
        <row r="155615">
          <cell r="A155615">
            <v>826736</v>
          </cell>
          <cell r="B155615" t="str">
            <v>Cockrell</v>
          </cell>
          <cell r="C155615" t="str">
            <v>Iketta</v>
          </cell>
        </row>
        <row r="155616">
          <cell r="A155616">
            <v>312907</v>
          </cell>
          <cell r="B155616" t="str">
            <v>Stephens</v>
          </cell>
          <cell r="C155616" t="str">
            <v>David</v>
          </cell>
        </row>
        <row r="155617">
          <cell r="A155617">
            <v>309090</v>
          </cell>
          <cell r="B155617" t="str">
            <v>Keisler</v>
          </cell>
          <cell r="C155617" t="str">
            <v>Andrew</v>
          </cell>
        </row>
        <row r="155618">
          <cell r="A155618">
            <v>305960</v>
          </cell>
          <cell r="B155618" t="str">
            <v>Reynoso</v>
          </cell>
          <cell r="C155618" t="str">
            <v>Isidro</v>
          </cell>
        </row>
        <row r="155619">
          <cell r="A155619">
            <v>316702</v>
          </cell>
          <cell r="B155619" t="str">
            <v>Wright</v>
          </cell>
          <cell r="C155619" t="str">
            <v>Maverick</v>
          </cell>
        </row>
        <row r="155620">
          <cell r="A155620">
            <v>321563</v>
          </cell>
          <cell r="B155620" t="str">
            <v>Pratt</v>
          </cell>
          <cell r="C155620" t="str">
            <v>Ricky</v>
          </cell>
        </row>
        <row r="155621">
          <cell r="A155621">
            <v>318118</v>
          </cell>
          <cell r="B155621" t="str">
            <v>Cotton</v>
          </cell>
          <cell r="C155621" t="str">
            <v>Nathaniel</v>
          </cell>
        </row>
        <row r="155622">
          <cell r="A155622">
            <v>326454</v>
          </cell>
          <cell r="B155622" t="str">
            <v>Ramirez</v>
          </cell>
          <cell r="C155622" t="str">
            <v>Jacob</v>
          </cell>
        </row>
        <row r="155623">
          <cell r="A155623">
            <v>321351</v>
          </cell>
          <cell r="B155623" t="str">
            <v>Winton</v>
          </cell>
          <cell r="C155623" t="str">
            <v>Chase</v>
          </cell>
        </row>
        <row r="155624">
          <cell r="A155624">
            <v>313026</v>
          </cell>
          <cell r="B155624" t="str">
            <v>Cortez</v>
          </cell>
          <cell r="C155624" t="str">
            <v>Carai</v>
          </cell>
        </row>
        <row r="155625">
          <cell r="A155625">
            <v>314218</v>
          </cell>
          <cell r="B155625" t="str">
            <v>Lancaster</v>
          </cell>
          <cell r="C155625" t="str">
            <v>Christina</v>
          </cell>
        </row>
        <row r="155626">
          <cell r="A155626">
            <v>324823</v>
          </cell>
          <cell r="B155626" t="str">
            <v>Mateo</v>
          </cell>
          <cell r="C155626" t="str">
            <v>Noe</v>
          </cell>
        </row>
        <row r="155627">
          <cell r="A155627">
            <v>331331</v>
          </cell>
          <cell r="B155627" t="str">
            <v>Chavis</v>
          </cell>
          <cell r="C155627" t="str">
            <v>Branden</v>
          </cell>
        </row>
        <row r="155628">
          <cell r="A155628">
            <v>308127</v>
          </cell>
          <cell r="B155628" t="str">
            <v>Preiss</v>
          </cell>
          <cell r="C155628" t="str">
            <v>Lindsay</v>
          </cell>
        </row>
        <row r="155629">
          <cell r="A155629">
            <v>295463</v>
          </cell>
          <cell r="B155629" t="str">
            <v>Downing</v>
          </cell>
          <cell r="C155629" t="str">
            <v>Johnathan</v>
          </cell>
        </row>
        <row r="155630">
          <cell r="A155630">
            <v>308813</v>
          </cell>
          <cell r="B155630" t="str">
            <v>Jones</v>
          </cell>
          <cell r="C155630" t="str">
            <v>Pierra</v>
          </cell>
        </row>
        <row r="155631">
          <cell r="A155631">
            <v>329318</v>
          </cell>
          <cell r="B155631" t="str">
            <v>Meadows</v>
          </cell>
          <cell r="C155631" t="str">
            <v>William</v>
          </cell>
        </row>
        <row r="155632">
          <cell r="A155632">
            <v>307857</v>
          </cell>
          <cell r="B155632" t="str">
            <v>Kennedy</v>
          </cell>
          <cell r="C155632" t="str">
            <v>Brandon</v>
          </cell>
        </row>
        <row r="155633">
          <cell r="A155633">
            <v>321096</v>
          </cell>
          <cell r="B155633" t="str">
            <v>Daniels</v>
          </cell>
          <cell r="C155633" t="str">
            <v>Noah</v>
          </cell>
        </row>
        <row r="155634">
          <cell r="A155634">
            <v>310229</v>
          </cell>
          <cell r="B155634" t="str">
            <v>Butler</v>
          </cell>
          <cell r="C155634" t="str">
            <v>Freshawn</v>
          </cell>
        </row>
        <row r="155635">
          <cell r="A155635">
            <v>308514</v>
          </cell>
          <cell r="B155635" t="str">
            <v>Blankenship</v>
          </cell>
          <cell r="C155635" t="str">
            <v>Tristan</v>
          </cell>
        </row>
        <row r="155636">
          <cell r="A155636">
            <v>314664</v>
          </cell>
          <cell r="B155636" t="str">
            <v>Mann III</v>
          </cell>
          <cell r="C155636" t="str">
            <v>Jeff</v>
          </cell>
        </row>
        <row r="155637">
          <cell r="A155637">
            <v>306589</v>
          </cell>
          <cell r="B155637" t="str">
            <v>Daniel</v>
          </cell>
          <cell r="C155637" t="str">
            <v>James</v>
          </cell>
        </row>
        <row r="155638">
          <cell r="A155638">
            <v>306447</v>
          </cell>
          <cell r="B155638" t="str">
            <v>Holt</v>
          </cell>
          <cell r="C155638" t="str">
            <v>Derek</v>
          </cell>
        </row>
        <row r="155639">
          <cell r="A155639">
            <v>311097</v>
          </cell>
          <cell r="B155639" t="str">
            <v>Broughton</v>
          </cell>
          <cell r="C155639" t="str">
            <v>Kristi</v>
          </cell>
        </row>
        <row r="155640">
          <cell r="A155640">
            <v>296878</v>
          </cell>
          <cell r="B155640" t="str">
            <v>Edwards</v>
          </cell>
          <cell r="C155640" t="str">
            <v>Brian</v>
          </cell>
        </row>
        <row r="155641">
          <cell r="A155641">
            <v>304019</v>
          </cell>
          <cell r="B155641" t="str">
            <v>Brock</v>
          </cell>
          <cell r="C155641" t="str">
            <v>Keelan</v>
          </cell>
        </row>
        <row r="155642">
          <cell r="A155642">
            <v>305674</v>
          </cell>
          <cell r="B155642" t="str">
            <v>Mccorvey</v>
          </cell>
          <cell r="C155642" t="str">
            <v>Nathaniel</v>
          </cell>
        </row>
        <row r="155643">
          <cell r="A155643">
            <v>307422</v>
          </cell>
          <cell r="B155643" t="str">
            <v>Owens</v>
          </cell>
          <cell r="C155643" t="str">
            <v>Thomas</v>
          </cell>
        </row>
        <row r="155644">
          <cell r="A155644">
            <v>309530</v>
          </cell>
          <cell r="B155644" t="str">
            <v>Adams</v>
          </cell>
          <cell r="C155644" t="str">
            <v>Mandrell</v>
          </cell>
        </row>
        <row r="155645">
          <cell r="A155645">
            <v>310007</v>
          </cell>
          <cell r="B155645" t="str">
            <v>Johnson</v>
          </cell>
          <cell r="C155645" t="str">
            <v>Thomas</v>
          </cell>
        </row>
        <row r="155646">
          <cell r="A155646">
            <v>308415</v>
          </cell>
          <cell r="B155646" t="str">
            <v>Danner</v>
          </cell>
          <cell r="C155646" t="str">
            <v>Bill</v>
          </cell>
        </row>
        <row r="155647">
          <cell r="A155647">
            <v>309553</v>
          </cell>
          <cell r="B155647" t="str">
            <v>Grayson</v>
          </cell>
          <cell r="C155647" t="str">
            <v>Travon</v>
          </cell>
        </row>
        <row r="155648">
          <cell r="A155648">
            <v>313518</v>
          </cell>
          <cell r="B155648" t="str">
            <v>Cadenhead</v>
          </cell>
          <cell r="C155648" t="str">
            <v>Timothy</v>
          </cell>
        </row>
        <row r="155649">
          <cell r="A155649">
            <v>313404</v>
          </cell>
          <cell r="B155649" t="str">
            <v>Smith</v>
          </cell>
          <cell r="C155649" t="str">
            <v>Joseph</v>
          </cell>
        </row>
        <row r="155650">
          <cell r="A155650">
            <v>319302</v>
          </cell>
          <cell r="B155650" t="str">
            <v>Bunt</v>
          </cell>
          <cell r="C155650" t="str">
            <v>Jessie</v>
          </cell>
        </row>
        <row r="155651">
          <cell r="A155651">
            <v>203595</v>
          </cell>
          <cell r="B155651" t="str">
            <v>Seay</v>
          </cell>
          <cell r="C155651" t="str">
            <v>Aloysius</v>
          </cell>
        </row>
        <row r="155652">
          <cell r="A155652">
            <v>826022</v>
          </cell>
          <cell r="B155652" t="str">
            <v>Watts</v>
          </cell>
          <cell r="C155652" t="str">
            <v>Tammy</v>
          </cell>
        </row>
        <row r="155653">
          <cell r="A155653">
            <v>288869</v>
          </cell>
          <cell r="B155653" t="str">
            <v>Rich</v>
          </cell>
          <cell r="C155653" t="str">
            <v>Jamesin</v>
          </cell>
        </row>
        <row r="155654">
          <cell r="A155654">
            <v>311109</v>
          </cell>
          <cell r="B155654" t="str">
            <v>Bethune</v>
          </cell>
          <cell r="C155654" t="str">
            <v>Quavossio</v>
          </cell>
        </row>
        <row r="155655">
          <cell r="A155655">
            <v>306736</v>
          </cell>
          <cell r="B155655" t="str">
            <v>Pirritano</v>
          </cell>
          <cell r="C155655" t="str">
            <v>David</v>
          </cell>
        </row>
        <row r="155656">
          <cell r="A155656">
            <v>308896</v>
          </cell>
          <cell r="B155656" t="str">
            <v>Watson</v>
          </cell>
          <cell r="C155656" t="str">
            <v>James</v>
          </cell>
        </row>
        <row r="155657">
          <cell r="A155657">
            <v>307878</v>
          </cell>
          <cell r="B155657" t="str">
            <v>Keyees</v>
          </cell>
          <cell r="C155657" t="str">
            <v>Joshua</v>
          </cell>
        </row>
        <row r="155658">
          <cell r="A155658">
            <v>308252</v>
          </cell>
          <cell r="B155658" t="str">
            <v>Patton</v>
          </cell>
          <cell r="C155658" t="str">
            <v>Jeremy</v>
          </cell>
        </row>
        <row r="155659">
          <cell r="A155659">
            <v>304848</v>
          </cell>
          <cell r="B155659" t="str">
            <v>Powell</v>
          </cell>
          <cell r="C155659" t="str">
            <v>Jonathan</v>
          </cell>
        </row>
        <row r="155660">
          <cell r="A155660">
            <v>305771</v>
          </cell>
          <cell r="B155660" t="str">
            <v>Hoskins</v>
          </cell>
          <cell r="C155660" t="str">
            <v>Eric</v>
          </cell>
        </row>
        <row r="155661">
          <cell r="A155661">
            <v>309083</v>
          </cell>
          <cell r="B155661" t="str">
            <v>Bogard III</v>
          </cell>
          <cell r="C155661" t="str">
            <v>James</v>
          </cell>
        </row>
        <row r="155662">
          <cell r="A155662">
            <v>307251</v>
          </cell>
          <cell r="B155662" t="str">
            <v>Carr</v>
          </cell>
          <cell r="C155662" t="str">
            <v>Devin</v>
          </cell>
        </row>
        <row r="155663">
          <cell r="A155663">
            <v>294033</v>
          </cell>
          <cell r="B155663" t="str">
            <v>Dutton</v>
          </cell>
          <cell r="C155663" t="str">
            <v>Rhonda</v>
          </cell>
        </row>
        <row r="155664">
          <cell r="A155664">
            <v>330480</v>
          </cell>
          <cell r="B155664" t="str">
            <v>Temple</v>
          </cell>
          <cell r="C155664" t="str">
            <v>Venny</v>
          </cell>
        </row>
        <row r="155665">
          <cell r="A155665">
            <v>293449</v>
          </cell>
          <cell r="B155665" t="str">
            <v>Bresseale</v>
          </cell>
          <cell r="C155665" t="str">
            <v>Jody</v>
          </cell>
        </row>
        <row r="155666">
          <cell r="A155666">
            <v>320364</v>
          </cell>
          <cell r="B155666" t="str">
            <v>Hone</v>
          </cell>
          <cell r="C155666" t="str">
            <v>Molly</v>
          </cell>
        </row>
        <row r="155667">
          <cell r="A155667">
            <v>211534</v>
          </cell>
          <cell r="B155667" t="str">
            <v>Oliver</v>
          </cell>
          <cell r="C155667" t="str">
            <v>Deshaun</v>
          </cell>
        </row>
        <row r="155668">
          <cell r="A155668">
            <v>313649</v>
          </cell>
          <cell r="B155668" t="str">
            <v>Lindsey</v>
          </cell>
          <cell r="C155668" t="str">
            <v>Jennifer</v>
          </cell>
        </row>
        <row r="155669">
          <cell r="A155669">
            <v>167827</v>
          </cell>
          <cell r="B155669" t="str">
            <v>Jackson</v>
          </cell>
          <cell r="C155669" t="str">
            <v>Corey</v>
          </cell>
        </row>
        <row r="155670">
          <cell r="A155670">
            <v>292682</v>
          </cell>
          <cell r="B155670" t="str">
            <v>Marbury (Uprety)</v>
          </cell>
          <cell r="C155670" t="str">
            <v>Kimberly</v>
          </cell>
        </row>
        <row r="155671">
          <cell r="A155671">
            <v>292597</v>
          </cell>
          <cell r="B155671" t="str">
            <v>Borden</v>
          </cell>
          <cell r="C155671" t="str">
            <v>Johnny</v>
          </cell>
        </row>
        <row r="155672">
          <cell r="A155672">
            <v>293002</v>
          </cell>
          <cell r="B155672" t="str">
            <v>Adair</v>
          </cell>
          <cell r="C155672" t="str">
            <v>Eddie</v>
          </cell>
        </row>
        <row r="155673">
          <cell r="A155673">
            <v>294901</v>
          </cell>
          <cell r="B155673" t="str">
            <v>Sterling</v>
          </cell>
          <cell r="C155673" t="str">
            <v>Quindarious</v>
          </cell>
        </row>
        <row r="155674">
          <cell r="A155674">
            <v>306339</v>
          </cell>
          <cell r="B155674" t="str">
            <v>Guthrie</v>
          </cell>
          <cell r="C155674" t="str">
            <v>Michael</v>
          </cell>
        </row>
        <row r="155675">
          <cell r="A155675">
            <v>292534</v>
          </cell>
          <cell r="B155675" t="str">
            <v>Eaton</v>
          </cell>
          <cell r="C155675" t="str">
            <v>Eric</v>
          </cell>
        </row>
        <row r="155676">
          <cell r="A155676">
            <v>292979</v>
          </cell>
          <cell r="B155676" t="str">
            <v>Martin</v>
          </cell>
          <cell r="C155676" t="str">
            <v>Brett</v>
          </cell>
        </row>
        <row r="155677">
          <cell r="A155677">
            <v>312644</v>
          </cell>
          <cell r="B155677" t="str">
            <v>Poalmer</v>
          </cell>
          <cell r="C155677" t="str">
            <v>Destiney</v>
          </cell>
        </row>
        <row r="155678">
          <cell r="A155678">
            <v>307768</v>
          </cell>
          <cell r="B155678" t="str">
            <v>Gomillion</v>
          </cell>
          <cell r="C155678" t="str">
            <v>Whitney</v>
          </cell>
        </row>
        <row r="155679">
          <cell r="A155679">
            <v>292089</v>
          </cell>
          <cell r="B155679" t="str">
            <v>Lollie</v>
          </cell>
          <cell r="C155679" t="str">
            <v>Joel</v>
          </cell>
        </row>
        <row r="155680">
          <cell r="A155680">
            <v>820375</v>
          </cell>
          <cell r="B155680" t="str">
            <v>Kamphuis</v>
          </cell>
          <cell r="C155680" t="str">
            <v>Zachary</v>
          </cell>
        </row>
        <row r="155681">
          <cell r="A155681">
            <v>292447</v>
          </cell>
          <cell r="B155681" t="str">
            <v>Perdue</v>
          </cell>
          <cell r="C155681" t="str">
            <v>Charlie</v>
          </cell>
        </row>
        <row r="155682">
          <cell r="A155682">
            <v>303683</v>
          </cell>
          <cell r="B155682" t="str">
            <v>Brooks Jr</v>
          </cell>
          <cell r="C155682" t="str">
            <v>Charles</v>
          </cell>
        </row>
        <row r="155683">
          <cell r="A155683">
            <v>199514</v>
          </cell>
          <cell r="B155683" t="str">
            <v>Underwood</v>
          </cell>
          <cell r="C155683" t="str">
            <v>Timothy</v>
          </cell>
        </row>
        <row r="155684">
          <cell r="A155684">
            <v>296759</v>
          </cell>
          <cell r="B155684" t="str">
            <v>Tolbert</v>
          </cell>
          <cell r="C155684" t="str">
            <v>Michael</v>
          </cell>
        </row>
        <row r="155685">
          <cell r="A155685">
            <v>292935</v>
          </cell>
          <cell r="B155685" t="str">
            <v>Gibson Jr</v>
          </cell>
          <cell r="C155685" t="str">
            <v>Wendell</v>
          </cell>
        </row>
        <row r="155686">
          <cell r="A155686">
            <v>270446</v>
          </cell>
          <cell r="B155686" t="str">
            <v>Hamilton</v>
          </cell>
          <cell r="C155686" t="str">
            <v>John</v>
          </cell>
        </row>
        <row r="155687">
          <cell r="A155687">
            <v>314538</v>
          </cell>
          <cell r="B155687" t="str">
            <v>Smith</v>
          </cell>
          <cell r="C155687" t="str">
            <v>Sirt`Rez</v>
          </cell>
        </row>
        <row r="155688">
          <cell r="A155688">
            <v>327212</v>
          </cell>
          <cell r="B155688" t="str">
            <v>Harbor</v>
          </cell>
          <cell r="C155688" t="str">
            <v>Rebecca</v>
          </cell>
        </row>
        <row r="155689">
          <cell r="A155689">
            <v>323170</v>
          </cell>
          <cell r="B155689" t="str">
            <v>Wallace</v>
          </cell>
          <cell r="C155689" t="str">
            <v>Maryobe</v>
          </cell>
        </row>
        <row r="155690">
          <cell r="A155690">
            <v>314510</v>
          </cell>
          <cell r="B155690" t="str">
            <v>Moore</v>
          </cell>
          <cell r="C155690" t="str">
            <v>Bethany</v>
          </cell>
        </row>
        <row r="155691">
          <cell r="A155691">
            <v>314186</v>
          </cell>
          <cell r="B155691" t="str">
            <v>Daniels</v>
          </cell>
          <cell r="C155691" t="str">
            <v>Jeffrey</v>
          </cell>
        </row>
        <row r="155692">
          <cell r="A155692">
            <v>229192</v>
          </cell>
          <cell r="B155692" t="str">
            <v>Williams</v>
          </cell>
          <cell r="C155692" t="str">
            <v>Abraham</v>
          </cell>
        </row>
        <row r="155693">
          <cell r="A155693">
            <v>320942</v>
          </cell>
          <cell r="B155693" t="str">
            <v>Harvey</v>
          </cell>
          <cell r="C155693" t="str">
            <v>Jurell</v>
          </cell>
        </row>
        <row r="155694">
          <cell r="A155694">
            <v>313696</v>
          </cell>
          <cell r="B155694" t="str">
            <v>Broome</v>
          </cell>
          <cell r="C155694" t="str">
            <v>Anthony</v>
          </cell>
        </row>
        <row r="155695">
          <cell r="A155695">
            <v>241542</v>
          </cell>
          <cell r="B155695" t="str">
            <v>Epps</v>
          </cell>
          <cell r="C155695" t="str">
            <v>Stephanie</v>
          </cell>
        </row>
        <row r="155696">
          <cell r="A155696">
            <v>823812</v>
          </cell>
          <cell r="B155696" t="str">
            <v>Burton</v>
          </cell>
          <cell r="C155696" t="str">
            <v>Shawn</v>
          </cell>
        </row>
        <row r="155697">
          <cell r="A155697">
            <v>312539</v>
          </cell>
          <cell r="B155697" t="str">
            <v>Payne</v>
          </cell>
          <cell r="C155697" t="str">
            <v>Latasha</v>
          </cell>
        </row>
        <row r="155698">
          <cell r="A155698">
            <v>311964</v>
          </cell>
          <cell r="B155698" t="str">
            <v>Burke</v>
          </cell>
          <cell r="C155698" t="str">
            <v>Matthew</v>
          </cell>
        </row>
        <row r="155699">
          <cell r="A155699">
            <v>231809</v>
          </cell>
          <cell r="B155699" t="str">
            <v>Gargis</v>
          </cell>
          <cell r="C155699" t="str">
            <v>Jimmy</v>
          </cell>
        </row>
        <row r="155700">
          <cell r="A155700">
            <v>227335</v>
          </cell>
          <cell r="B155700" t="str">
            <v>Pettis</v>
          </cell>
          <cell r="C155700" t="str">
            <v>Fredrick</v>
          </cell>
        </row>
        <row r="155701">
          <cell r="A155701">
            <v>209444</v>
          </cell>
          <cell r="B155701" t="str">
            <v>Pickett</v>
          </cell>
          <cell r="C155701" t="str">
            <v>Herman</v>
          </cell>
        </row>
        <row r="155702">
          <cell r="A155702">
            <v>150183</v>
          </cell>
          <cell r="B155702" t="str">
            <v>Williams Jr</v>
          </cell>
          <cell r="C155702" t="str">
            <v>Johnny</v>
          </cell>
        </row>
        <row r="155703">
          <cell r="A155703">
            <v>324467</v>
          </cell>
          <cell r="B155703" t="str">
            <v>Campbell</v>
          </cell>
          <cell r="C155703" t="str">
            <v>Christopher</v>
          </cell>
        </row>
        <row r="155704">
          <cell r="A155704">
            <v>310517</v>
          </cell>
          <cell r="B155704" t="str">
            <v>Stovall</v>
          </cell>
          <cell r="C155704" t="str">
            <v>Corey</v>
          </cell>
        </row>
        <row r="155705">
          <cell r="A155705">
            <v>312615</v>
          </cell>
          <cell r="B155705" t="str">
            <v>Webster</v>
          </cell>
          <cell r="C155705" t="str">
            <v>Maggie</v>
          </cell>
        </row>
        <row r="155706">
          <cell r="A155706">
            <v>313386</v>
          </cell>
          <cell r="B155706" t="str">
            <v>Casey</v>
          </cell>
          <cell r="C155706" t="str">
            <v>Kiley</v>
          </cell>
        </row>
        <row r="155707">
          <cell r="A155707">
            <v>331338</v>
          </cell>
          <cell r="B155707" t="str">
            <v>Brasher</v>
          </cell>
          <cell r="C155707" t="str">
            <v>Christopher</v>
          </cell>
        </row>
        <row r="155708">
          <cell r="A155708">
            <v>324377</v>
          </cell>
          <cell r="B155708" t="str">
            <v>Shirah</v>
          </cell>
          <cell r="C155708" t="str">
            <v>Rickie</v>
          </cell>
        </row>
        <row r="155709">
          <cell r="A155709">
            <v>311768</v>
          </cell>
          <cell r="B155709" t="str">
            <v>Gardner</v>
          </cell>
          <cell r="C155709" t="str">
            <v>Jonathan</v>
          </cell>
        </row>
        <row r="155710">
          <cell r="A155710">
            <v>324199</v>
          </cell>
          <cell r="B155710" t="str">
            <v>Wallace</v>
          </cell>
          <cell r="C155710" t="str">
            <v>Clinton</v>
          </cell>
        </row>
        <row r="155711">
          <cell r="A155711">
            <v>309302</v>
          </cell>
          <cell r="B155711" t="str">
            <v>Newberry</v>
          </cell>
          <cell r="C155711" t="str">
            <v>Tommy</v>
          </cell>
        </row>
        <row r="155712">
          <cell r="A155712">
            <v>319472</v>
          </cell>
          <cell r="B155712" t="str">
            <v>Keeton</v>
          </cell>
          <cell r="C155712" t="str">
            <v>Jason</v>
          </cell>
        </row>
        <row r="155713">
          <cell r="A155713">
            <v>311504</v>
          </cell>
          <cell r="B155713" t="str">
            <v>Long</v>
          </cell>
          <cell r="C155713" t="str">
            <v>Noah</v>
          </cell>
        </row>
        <row r="155714">
          <cell r="A155714">
            <v>313340</v>
          </cell>
          <cell r="B155714" t="str">
            <v>Ogle</v>
          </cell>
        </row>
        <row r="155715">
          <cell r="A155715">
            <v>316121</v>
          </cell>
          <cell r="B155715" t="str">
            <v>Cribbs</v>
          </cell>
          <cell r="C155715" t="str">
            <v>Ronald</v>
          </cell>
        </row>
        <row r="155716">
          <cell r="A155716">
            <v>300510</v>
          </cell>
          <cell r="B155716" t="str">
            <v>Posey</v>
          </cell>
          <cell r="C155716" t="str">
            <v>Sonia</v>
          </cell>
        </row>
        <row r="155717">
          <cell r="A155717">
            <v>317425</v>
          </cell>
          <cell r="B155717" t="str">
            <v>Carter</v>
          </cell>
          <cell r="C155717" t="str">
            <v>Edward</v>
          </cell>
        </row>
        <row r="155718">
          <cell r="A155718">
            <v>301802</v>
          </cell>
          <cell r="B155718" t="str">
            <v>Hill</v>
          </cell>
          <cell r="C155718" t="str">
            <v>Denton</v>
          </cell>
        </row>
        <row r="155719">
          <cell r="A155719">
            <v>330368</v>
          </cell>
          <cell r="B155719" t="str">
            <v>Noland</v>
          </cell>
          <cell r="C155719" t="str">
            <v>Johnathan</v>
          </cell>
        </row>
        <row r="155720">
          <cell r="A155720">
            <v>295341</v>
          </cell>
          <cell r="B155720" t="str">
            <v>Childers</v>
          </cell>
          <cell r="C155720" t="str">
            <v>Finley</v>
          </cell>
        </row>
        <row r="155721">
          <cell r="A155721">
            <v>308974</v>
          </cell>
          <cell r="B155721" t="str">
            <v>Heard</v>
          </cell>
          <cell r="C155721" t="str">
            <v>Cortrell</v>
          </cell>
        </row>
        <row r="155722">
          <cell r="A155722">
            <v>295586</v>
          </cell>
          <cell r="B155722" t="str">
            <v>Martin</v>
          </cell>
          <cell r="C155722" t="str">
            <v>Latasha</v>
          </cell>
        </row>
        <row r="155723">
          <cell r="A155723">
            <v>296503</v>
          </cell>
          <cell r="B155723" t="str">
            <v>Phillips</v>
          </cell>
          <cell r="C155723" t="str">
            <v>Zannie</v>
          </cell>
        </row>
        <row r="155724">
          <cell r="A155724">
            <v>317979</v>
          </cell>
          <cell r="B155724" t="str">
            <v>Carter</v>
          </cell>
          <cell r="C155724" t="str">
            <v>Jennifer</v>
          </cell>
        </row>
        <row r="155725">
          <cell r="A155725">
            <v>328769</v>
          </cell>
          <cell r="B155725" t="str">
            <v>Blakey</v>
          </cell>
          <cell r="C155725" t="str">
            <v>Larry</v>
          </cell>
        </row>
        <row r="155726">
          <cell r="A155726">
            <v>324915</v>
          </cell>
          <cell r="B155726" t="str">
            <v>Maddox</v>
          </cell>
          <cell r="C155726" t="str">
            <v>James</v>
          </cell>
        </row>
        <row r="155727">
          <cell r="A155727">
            <v>315131</v>
          </cell>
          <cell r="B155727" t="str">
            <v>Hand</v>
          </cell>
          <cell r="C155727" t="str">
            <v>Keyra</v>
          </cell>
        </row>
        <row r="155728">
          <cell r="A155728">
            <v>285143</v>
          </cell>
          <cell r="B155728" t="str">
            <v>Shepard</v>
          </cell>
          <cell r="C155728" t="str">
            <v>Justin</v>
          </cell>
        </row>
        <row r="155729">
          <cell r="A155729">
            <v>312853</v>
          </cell>
          <cell r="B155729" t="str">
            <v>Johnson</v>
          </cell>
          <cell r="C155729" t="str">
            <v>Richard</v>
          </cell>
        </row>
        <row r="155730">
          <cell r="A155730">
            <v>295858</v>
          </cell>
          <cell r="B155730" t="str">
            <v>Bennett</v>
          </cell>
          <cell r="C155730" t="str">
            <v>Jacqkingman</v>
          </cell>
        </row>
        <row r="155731">
          <cell r="A155731">
            <v>299116</v>
          </cell>
          <cell r="B155731" t="str">
            <v>Ford</v>
          </cell>
          <cell r="C155731" t="str">
            <v>Corterious</v>
          </cell>
        </row>
        <row r="155732">
          <cell r="A155732">
            <v>300652</v>
          </cell>
          <cell r="B155732" t="str">
            <v>Darrington</v>
          </cell>
          <cell r="C155732" t="str">
            <v>Tony</v>
          </cell>
        </row>
        <row r="155733">
          <cell r="A155733">
            <v>295389</v>
          </cell>
          <cell r="B155733" t="str">
            <v>Sullivan</v>
          </cell>
          <cell r="C155733" t="str">
            <v>Melissa</v>
          </cell>
        </row>
        <row r="155734">
          <cell r="A155734">
            <v>300278</v>
          </cell>
          <cell r="B155734" t="str">
            <v>Tidwell</v>
          </cell>
          <cell r="C155734" t="str">
            <v>Angela</v>
          </cell>
        </row>
        <row r="155735">
          <cell r="A155735">
            <v>248655</v>
          </cell>
          <cell r="B155735" t="str">
            <v>Broom</v>
          </cell>
          <cell r="C155735" t="str">
            <v>Christina</v>
          </cell>
        </row>
        <row r="155736">
          <cell r="A155736">
            <v>294433</v>
          </cell>
          <cell r="B155736" t="str">
            <v>Highfill</v>
          </cell>
          <cell r="C155736" t="str">
            <v>Angelica</v>
          </cell>
        </row>
        <row r="155737">
          <cell r="A155737">
            <v>298202</v>
          </cell>
          <cell r="B155737" t="str">
            <v>Killingsworth</v>
          </cell>
          <cell r="C155737" t="str">
            <v>Johnny</v>
          </cell>
        </row>
        <row r="155738">
          <cell r="A155738">
            <v>821750</v>
          </cell>
          <cell r="B155738" t="str">
            <v>Woodham</v>
          </cell>
          <cell r="C155738" t="str">
            <v>Gary</v>
          </cell>
        </row>
        <row r="155739">
          <cell r="A155739">
            <v>231091</v>
          </cell>
          <cell r="B155739" t="str">
            <v>Birge</v>
          </cell>
          <cell r="C155739" t="str">
            <v>Kathy</v>
          </cell>
        </row>
        <row r="155740">
          <cell r="A155740">
            <v>308337</v>
          </cell>
          <cell r="B155740" t="str">
            <v>Caples</v>
          </cell>
          <cell r="C155740" t="str">
            <v>Tristan</v>
          </cell>
        </row>
        <row r="155741">
          <cell r="A155741">
            <v>293934</v>
          </cell>
          <cell r="B155741" t="str">
            <v>Lewis</v>
          </cell>
          <cell r="C155741" t="str">
            <v>Patricia</v>
          </cell>
        </row>
        <row r="155742">
          <cell r="A155742">
            <v>323095</v>
          </cell>
          <cell r="B155742" t="str">
            <v>Roberts</v>
          </cell>
          <cell r="C155742" t="str">
            <v>Tonya</v>
          </cell>
        </row>
        <row r="155743">
          <cell r="A155743">
            <v>296655</v>
          </cell>
          <cell r="B155743" t="str">
            <v>Hall</v>
          </cell>
          <cell r="C155743" t="str">
            <v>Judy</v>
          </cell>
        </row>
        <row r="155744">
          <cell r="A155744">
            <v>295448</v>
          </cell>
          <cell r="B155744" t="str">
            <v>Benson</v>
          </cell>
          <cell r="C155744" t="str">
            <v>Yahmeal</v>
          </cell>
        </row>
        <row r="155745">
          <cell r="A155745">
            <v>305929</v>
          </cell>
          <cell r="B155745" t="str">
            <v>Ollie</v>
          </cell>
          <cell r="C155745" t="str">
            <v>Donnell</v>
          </cell>
        </row>
        <row r="155746">
          <cell r="A155746">
            <v>821394</v>
          </cell>
          <cell r="B155746" t="str">
            <v>Washington</v>
          </cell>
          <cell r="C155746" t="str">
            <v>Deborah</v>
          </cell>
        </row>
        <row r="155747">
          <cell r="A155747">
            <v>320519</v>
          </cell>
          <cell r="B155747" t="str">
            <v>Williams Jr</v>
          </cell>
          <cell r="C155747" t="str">
            <v>George</v>
          </cell>
        </row>
        <row r="155748">
          <cell r="A155748">
            <v>326030</v>
          </cell>
          <cell r="B155748" t="str">
            <v>Bates</v>
          </cell>
          <cell r="C155748" t="str">
            <v>Antonia</v>
          </cell>
        </row>
        <row r="155749">
          <cell r="A155749">
            <v>305195</v>
          </cell>
          <cell r="B155749" t="str">
            <v>Shabazz</v>
          </cell>
          <cell r="C155749" t="str">
            <v>Yumani</v>
          </cell>
        </row>
        <row r="155750">
          <cell r="A155750">
            <v>320666</v>
          </cell>
          <cell r="B155750" t="str">
            <v>Saltz</v>
          </cell>
          <cell r="C155750" t="str">
            <v>Jena</v>
          </cell>
        </row>
        <row r="155751">
          <cell r="A155751">
            <v>305770</v>
          </cell>
          <cell r="B155751" t="str">
            <v>Carlisle</v>
          </cell>
          <cell r="C155751" t="str">
            <v>Chanda</v>
          </cell>
        </row>
        <row r="155752">
          <cell r="A155752">
            <v>175149</v>
          </cell>
          <cell r="B155752" t="str">
            <v>Gardner</v>
          </cell>
          <cell r="C155752" t="str">
            <v>Thomas</v>
          </cell>
        </row>
        <row r="155753">
          <cell r="A155753">
            <v>304740</v>
          </cell>
          <cell r="B155753" t="str">
            <v>Brockett</v>
          </cell>
          <cell r="C155753" t="str">
            <v>Anthony</v>
          </cell>
        </row>
        <row r="155754">
          <cell r="A155754">
            <v>317776</v>
          </cell>
          <cell r="B155754" t="str">
            <v>York</v>
          </cell>
          <cell r="C155754" t="str">
            <v>Benjamin</v>
          </cell>
        </row>
        <row r="155755">
          <cell r="A155755">
            <v>326876</v>
          </cell>
          <cell r="B155755" t="str">
            <v>Gorsuch</v>
          </cell>
          <cell r="C155755" t="str">
            <v>Robert</v>
          </cell>
        </row>
        <row r="155756">
          <cell r="A155756">
            <v>325752</v>
          </cell>
          <cell r="B155756" t="str">
            <v>Russell</v>
          </cell>
          <cell r="C155756" t="str">
            <v>Charity</v>
          </cell>
        </row>
        <row r="155757">
          <cell r="A155757">
            <v>308734</v>
          </cell>
          <cell r="B155757" t="str">
            <v>Tucker</v>
          </cell>
          <cell r="C155757" t="str">
            <v>Zachary</v>
          </cell>
        </row>
        <row r="155758">
          <cell r="A155758">
            <v>307184</v>
          </cell>
          <cell r="B155758" t="str">
            <v>Ham</v>
          </cell>
          <cell r="C155758" t="str">
            <v>David</v>
          </cell>
        </row>
        <row r="155759">
          <cell r="A155759">
            <v>327106</v>
          </cell>
          <cell r="B155759" t="str">
            <v>Adams</v>
          </cell>
          <cell r="C155759" t="str">
            <v>Lamarcus</v>
          </cell>
        </row>
        <row r="155760">
          <cell r="A155760">
            <v>296594</v>
          </cell>
          <cell r="B155760" t="str">
            <v>Smith</v>
          </cell>
          <cell r="C155760" t="str">
            <v>Kenneth</v>
          </cell>
        </row>
        <row r="155761">
          <cell r="A155761">
            <v>319290</v>
          </cell>
          <cell r="B155761" t="str">
            <v>Price</v>
          </cell>
          <cell r="C155761" t="str">
            <v>Eddie</v>
          </cell>
        </row>
        <row r="155762">
          <cell r="A155762">
            <v>307000</v>
          </cell>
          <cell r="B155762" t="str">
            <v>Faircloth</v>
          </cell>
          <cell r="C155762" t="str">
            <v>Timothy</v>
          </cell>
        </row>
        <row r="155763">
          <cell r="A155763">
            <v>306131</v>
          </cell>
          <cell r="B155763" t="str">
            <v>Grevious</v>
          </cell>
          <cell r="C155763" t="str">
            <v>Mattie</v>
          </cell>
        </row>
        <row r="155764">
          <cell r="A155764">
            <v>313398</v>
          </cell>
          <cell r="B155764" t="str">
            <v>Haney</v>
          </cell>
          <cell r="C155764" t="str">
            <v>Tyniya</v>
          </cell>
        </row>
        <row r="155765">
          <cell r="A155765">
            <v>306042</v>
          </cell>
          <cell r="B155765" t="str">
            <v>Vantassel</v>
          </cell>
          <cell r="C155765" t="str">
            <v>Terry</v>
          </cell>
        </row>
        <row r="155766">
          <cell r="A155766">
            <v>304246</v>
          </cell>
          <cell r="B155766" t="str">
            <v>Kitchens</v>
          </cell>
          <cell r="C155766" t="str">
            <v>Rachel</v>
          </cell>
        </row>
        <row r="155767">
          <cell r="A155767">
            <v>292384</v>
          </cell>
          <cell r="B155767" t="str">
            <v>Hamner</v>
          </cell>
          <cell r="C155767" t="str">
            <v>Clayton</v>
          </cell>
        </row>
        <row r="155768">
          <cell r="A155768">
            <v>321726</v>
          </cell>
          <cell r="B155768" t="str">
            <v>Randall</v>
          </cell>
          <cell r="C155768" t="str">
            <v>Brad</v>
          </cell>
        </row>
        <row r="155769">
          <cell r="A155769">
            <v>210861</v>
          </cell>
          <cell r="B155769" t="str">
            <v>Anderson</v>
          </cell>
          <cell r="C155769" t="str">
            <v>Michael</v>
          </cell>
        </row>
        <row r="155770">
          <cell r="A155770">
            <v>312775</v>
          </cell>
          <cell r="B155770" t="str">
            <v>Crews</v>
          </cell>
          <cell r="C155770" t="str">
            <v>Carol</v>
          </cell>
        </row>
        <row r="155771">
          <cell r="A155771">
            <v>311206</v>
          </cell>
          <cell r="B155771" t="str">
            <v>Mahone</v>
          </cell>
          <cell r="C155771" t="str">
            <v>Demarkeon</v>
          </cell>
        </row>
        <row r="155772">
          <cell r="A155772">
            <v>311098</v>
          </cell>
          <cell r="B155772" t="str">
            <v>Mickles</v>
          </cell>
          <cell r="C155772" t="str">
            <v>Kevin</v>
          </cell>
        </row>
        <row r="155773">
          <cell r="A155773">
            <v>306112</v>
          </cell>
          <cell r="B155773" t="str">
            <v>Brown</v>
          </cell>
          <cell r="C155773" t="str">
            <v>Larry</v>
          </cell>
        </row>
        <row r="155774">
          <cell r="A155774">
            <v>326734</v>
          </cell>
          <cell r="B155774" t="str">
            <v>Bell</v>
          </cell>
          <cell r="C155774" t="str">
            <v>Russell</v>
          </cell>
        </row>
        <row r="155775">
          <cell r="A155775">
            <v>303132</v>
          </cell>
          <cell r="B155775" t="str">
            <v>Gonzales</v>
          </cell>
          <cell r="C155775" t="str">
            <v>David</v>
          </cell>
        </row>
        <row r="155776">
          <cell r="A155776">
            <v>304314</v>
          </cell>
          <cell r="B155776" t="str">
            <v>Mullins</v>
          </cell>
          <cell r="C155776" t="str">
            <v>Christopher</v>
          </cell>
        </row>
        <row r="155777">
          <cell r="A155777">
            <v>823886</v>
          </cell>
          <cell r="B155777" t="str">
            <v>Moore</v>
          </cell>
          <cell r="C155777" t="str">
            <v>Kirsten</v>
          </cell>
        </row>
        <row r="155778">
          <cell r="A155778">
            <v>310354</v>
          </cell>
          <cell r="B155778" t="str">
            <v>Posten</v>
          </cell>
          <cell r="C155778" t="str">
            <v>Larry</v>
          </cell>
        </row>
        <row r="155779">
          <cell r="A155779">
            <v>277130</v>
          </cell>
          <cell r="B155779" t="str">
            <v>Tucker</v>
          </cell>
          <cell r="C155779" t="str">
            <v>Champion</v>
          </cell>
        </row>
        <row r="155780">
          <cell r="A155780">
            <v>209278</v>
          </cell>
          <cell r="B155780" t="str">
            <v>Kelley</v>
          </cell>
          <cell r="C155780" t="str">
            <v>Terry</v>
          </cell>
        </row>
        <row r="155781">
          <cell r="A155781">
            <v>312497</v>
          </cell>
          <cell r="B155781" t="str">
            <v>Holmes</v>
          </cell>
          <cell r="C155781" t="str">
            <v>Jasmine</v>
          </cell>
        </row>
        <row r="155782">
          <cell r="A155782">
            <v>309859</v>
          </cell>
          <cell r="B155782" t="str">
            <v>Stafford</v>
          </cell>
          <cell r="C155782" t="str">
            <v>Makayla</v>
          </cell>
        </row>
        <row r="155783">
          <cell r="A155783">
            <v>826089</v>
          </cell>
          <cell r="B155783" t="str">
            <v>Thornton</v>
          </cell>
          <cell r="C155783" t="str">
            <v>Phillip</v>
          </cell>
        </row>
        <row r="155784">
          <cell r="A155784">
            <v>302088</v>
          </cell>
          <cell r="B155784" t="str">
            <v>Eady</v>
          </cell>
          <cell r="C155784" t="str">
            <v>Jonathan</v>
          </cell>
        </row>
        <row r="155785">
          <cell r="A155785">
            <v>304822</v>
          </cell>
          <cell r="B155785" t="str">
            <v>Childress</v>
          </cell>
          <cell r="C155785" t="str">
            <v>Steven</v>
          </cell>
        </row>
        <row r="155786">
          <cell r="A155786">
            <v>299644</v>
          </cell>
          <cell r="B155786" t="str">
            <v>Biddix</v>
          </cell>
          <cell r="C155786" t="str">
            <v>Michelle</v>
          </cell>
        </row>
        <row r="155787">
          <cell r="A155787">
            <v>302737</v>
          </cell>
          <cell r="B155787" t="str">
            <v>Radcliffe</v>
          </cell>
          <cell r="C155787" t="str">
            <v>Christi</v>
          </cell>
        </row>
        <row r="155788">
          <cell r="A155788">
            <v>302278</v>
          </cell>
          <cell r="B155788" t="str">
            <v>Byington</v>
          </cell>
          <cell r="C155788" t="str">
            <v>Britany</v>
          </cell>
        </row>
        <row r="155789">
          <cell r="A155789">
            <v>319275</v>
          </cell>
          <cell r="B155789" t="str">
            <v>Rhoten</v>
          </cell>
          <cell r="C155789" t="str">
            <v>Jarred</v>
          </cell>
        </row>
        <row r="155790">
          <cell r="A155790">
            <v>302518</v>
          </cell>
          <cell r="B155790" t="str">
            <v>Maggard</v>
          </cell>
          <cell r="C155790" t="str">
            <v>Johnna</v>
          </cell>
        </row>
        <row r="155791">
          <cell r="A155791">
            <v>310785</v>
          </cell>
          <cell r="B155791" t="str">
            <v>Knowles</v>
          </cell>
          <cell r="C155791" t="str">
            <v>Terry</v>
          </cell>
        </row>
        <row r="155792">
          <cell r="A155792">
            <v>312075</v>
          </cell>
          <cell r="B155792" t="str">
            <v>Moore</v>
          </cell>
          <cell r="C155792" t="str">
            <v>Dustin</v>
          </cell>
        </row>
        <row r="155793">
          <cell r="A155793">
            <v>302777</v>
          </cell>
          <cell r="B155793" t="str">
            <v>Rayburn</v>
          </cell>
          <cell r="C155793" t="str">
            <v>Connie</v>
          </cell>
        </row>
        <row r="155794">
          <cell r="A155794">
            <v>306107</v>
          </cell>
          <cell r="B155794" t="str">
            <v>Bailey</v>
          </cell>
          <cell r="C155794" t="str">
            <v>Kenzie</v>
          </cell>
        </row>
        <row r="155795">
          <cell r="A155795">
            <v>303443</v>
          </cell>
          <cell r="B155795" t="str">
            <v>Owens</v>
          </cell>
          <cell r="C155795" t="str">
            <v>Brandon</v>
          </cell>
        </row>
        <row r="155796">
          <cell r="A155796">
            <v>826131</v>
          </cell>
          <cell r="B155796" t="str">
            <v>Guess</v>
          </cell>
          <cell r="C155796" t="str">
            <v>Tanya</v>
          </cell>
        </row>
        <row r="155797">
          <cell r="A155797">
            <v>304352</v>
          </cell>
          <cell r="B155797" t="str">
            <v>Hippely</v>
          </cell>
          <cell r="C155797" t="str">
            <v>Aaron</v>
          </cell>
        </row>
        <row r="155798">
          <cell r="A155798">
            <v>305937</v>
          </cell>
          <cell r="B155798" t="str">
            <v>Lykes</v>
          </cell>
          <cell r="C155798" t="str">
            <v>Eric</v>
          </cell>
        </row>
        <row r="155799">
          <cell r="A155799">
            <v>301577</v>
          </cell>
          <cell r="B155799" t="str">
            <v>Lachapelle</v>
          </cell>
          <cell r="C155799" t="str">
            <v>Aja</v>
          </cell>
        </row>
        <row r="155800">
          <cell r="A155800">
            <v>213859</v>
          </cell>
          <cell r="B155800" t="str">
            <v>Mcguire Jr</v>
          </cell>
          <cell r="C155800" t="str">
            <v>Author</v>
          </cell>
        </row>
        <row r="155801">
          <cell r="A155801">
            <v>303019</v>
          </cell>
          <cell r="B155801" t="str">
            <v>Hall Jr</v>
          </cell>
          <cell r="C155801" t="str">
            <v>Sean</v>
          </cell>
        </row>
        <row r="155802">
          <cell r="A155802">
            <v>308295</v>
          </cell>
          <cell r="B155802" t="str">
            <v>Gray</v>
          </cell>
          <cell r="C155802" t="str">
            <v>Tania</v>
          </cell>
        </row>
        <row r="155803">
          <cell r="A155803">
            <v>824634</v>
          </cell>
          <cell r="B155803" t="str">
            <v>Villaverde</v>
          </cell>
          <cell r="C155803" t="str">
            <v>Jenna</v>
          </cell>
        </row>
        <row r="155804">
          <cell r="A155804">
            <v>306178</v>
          </cell>
          <cell r="B155804" t="str">
            <v>Dickerson</v>
          </cell>
          <cell r="C155804" t="str">
            <v>Bradley</v>
          </cell>
        </row>
        <row r="155805">
          <cell r="A155805">
            <v>302983</v>
          </cell>
          <cell r="B155805" t="str">
            <v>Sills III</v>
          </cell>
          <cell r="C155805" t="str">
            <v>Horace</v>
          </cell>
        </row>
        <row r="155806">
          <cell r="A155806">
            <v>310686</v>
          </cell>
          <cell r="B155806" t="str">
            <v xml:space="preserve">Abrams </v>
          </cell>
          <cell r="C155806" t="str">
            <v>Antoine</v>
          </cell>
        </row>
        <row r="155807">
          <cell r="A155807">
            <v>316377</v>
          </cell>
          <cell r="B155807" t="str">
            <v>Watson</v>
          </cell>
          <cell r="C155807" t="str">
            <v>Joshua</v>
          </cell>
        </row>
        <row r="155808">
          <cell r="A155808">
            <v>302758</v>
          </cell>
          <cell r="B155808" t="str">
            <v>Dickson</v>
          </cell>
          <cell r="C155808" t="str">
            <v>Candice</v>
          </cell>
        </row>
        <row r="155809">
          <cell r="A155809">
            <v>307645</v>
          </cell>
          <cell r="B155809" t="str">
            <v>Marino</v>
          </cell>
          <cell r="C155809" t="str">
            <v>Todd</v>
          </cell>
        </row>
        <row r="155810">
          <cell r="A155810">
            <v>307396</v>
          </cell>
          <cell r="B155810" t="str">
            <v>Prim</v>
          </cell>
          <cell r="C155810" t="str">
            <v>Jamie</v>
          </cell>
        </row>
        <row r="155811">
          <cell r="A155811">
            <v>301798</v>
          </cell>
          <cell r="B155811" t="str">
            <v>Smith</v>
          </cell>
          <cell r="C155811" t="str">
            <v>Lucrecia</v>
          </cell>
        </row>
        <row r="155812">
          <cell r="A155812">
            <v>308639</v>
          </cell>
          <cell r="B155812" t="str">
            <v>Bradley</v>
          </cell>
          <cell r="C155812" t="str">
            <v>Shelly</v>
          </cell>
        </row>
        <row r="155813">
          <cell r="A155813">
            <v>317179</v>
          </cell>
          <cell r="B155813" t="str">
            <v>Gauthier</v>
          </cell>
          <cell r="C155813" t="str">
            <v>Ryan</v>
          </cell>
        </row>
        <row r="155814">
          <cell r="A155814">
            <v>313350</v>
          </cell>
          <cell r="B155814" t="str">
            <v>Smith</v>
          </cell>
          <cell r="C155814" t="str">
            <v>Shungarius</v>
          </cell>
        </row>
        <row r="155815">
          <cell r="A155815">
            <v>294912</v>
          </cell>
          <cell r="B155815" t="str">
            <v>Dunklin</v>
          </cell>
          <cell r="C155815" t="str">
            <v>Ian</v>
          </cell>
        </row>
        <row r="155816">
          <cell r="A155816">
            <v>294800</v>
          </cell>
          <cell r="B155816" t="str">
            <v>Taylor</v>
          </cell>
          <cell r="C155816" t="str">
            <v>Jerry</v>
          </cell>
        </row>
        <row r="155817">
          <cell r="A155817">
            <v>817879</v>
          </cell>
          <cell r="B155817" t="str">
            <v>Thompson</v>
          </cell>
          <cell r="C155817" t="str">
            <v>Roderick</v>
          </cell>
        </row>
        <row r="155818">
          <cell r="A155818">
            <v>300495</v>
          </cell>
          <cell r="B155818" t="str">
            <v>Jones</v>
          </cell>
          <cell r="C155818" t="str">
            <v>Mallery</v>
          </cell>
        </row>
        <row r="155819">
          <cell r="A155819">
            <v>171836</v>
          </cell>
          <cell r="B155819" t="str">
            <v>Hollis</v>
          </cell>
          <cell r="C155819" t="str">
            <v>Loranzo</v>
          </cell>
        </row>
        <row r="155820">
          <cell r="A155820">
            <v>319736</v>
          </cell>
          <cell r="B155820" t="str">
            <v>Ramsey</v>
          </cell>
          <cell r="C155820" t="str">
            <v>Justin</v>
          </cell>
        </row>
        <row r="155821">
          <cell r="A155821">
            <v>306713</v>
          </cell>
          <cell r="B155821" t="str">
            <v>Boyett</v>
          </cell>
          <cell r="C155821" t="str">
            <v>Leondias</v>
          </cell>
        </row>
        <row r="155822">
          <cell r="A155822">
            <v>298327</v>
          </cell>
          <cell r="B155822" t="str">
            <v>Willis</v>
          </cell>
          <cell r="C155822" t="str">
            <v>Derrick</v>
          </cell>
        </row>
        <row r="155823">
          <cell r="A155823">
            <v>297613</v>
          </cell>
          <cell r="B155823" t="str">
            <v>Duncan</v>
          </cell>
          <cell r="C155823" t="str">
            <v>Syndal</v>
          </cell>
        </row>
        <row r="155824">
          <cell r="A155824">
            <v>826604</v>
          </cell>
          <cell r="B155824" t="str">
            <v>Finch</v>
          </cell>
          <cell r="C155824" t="str">
            <v>Jeremy</v>
          </cell>
        </row>
        <row r="155825">
          <cell r="A155825">
            <v>825533</v>
          </cell>
          <cell r="B155825" t="str">
            <v>Lewis</v>
          </cell>
          <cell r="C155825" t="str">
            <v>Andrew</v>
          </cell>
        </row>
        <row r="155826">
          <cell r="A155826">
            <v>329850</v>
          </cell>
          <cell r="B155826" t="str">
            <v>Evans</v>
          </cell>
          <cell r="C155826" t="str">
            <v>William</v>
          </cell>
        </row>
        <row r="155827">
          <cell r="A155827">
            <v>302560</v>
          </cell>
          <cell r="B155827" t="str">
            <v>Frederick</v>
          </cell>
          <cell r="C155827" t="str">
            <v>Dylan</v>
          </cell>
        </row>
        <row r="155828">
          <cell r="A155828">
            <v>303778</v>
          </cell>
          <cell r="B155828" t="str">
            <v>Wilson</v>
          </cell>
          <cell r="C155828" t="str">
            <v>Jeremiah</v>
          </cell>
        </row>
        <row r="155829">
          <cell r="A155829">
            <v>303632</v>
          </cell>
          <cell r="B155829" t="str">
            <v>Parker</v>
          </cell>
          <cell r="C155829" t="str">
            <v>Radford</v>
          </cell>
        </row>
        <row r="155830">
          <cell r="A155830">
            <v>295684</v>
          </cell>
          <cell r="B155830" t="str">
            <v>Giles</v>
          </cell>
          <cell r="C155830" t="str">
            <v>Dorian</v>
          </cell>
        </row>
        <row r="155831">
          <cell r="A155831">
            <v>316332</v>
          </cell>
          <cell r="B155831" t="str">
            <v>Maye</v>
          </cell>
          <cell r="C155831" t="str">
            <v>Demetrise</v>
          </cell>
        </row>
        <row r="155832">
          <cell r="A155832">
            <v>306852</v>
          </cell>
          <cell r="B155832" t="str">
            <v>Morgan</v>
          </cell>
          <cell r="C155832" t="str">
            <v>Tyler</v>
          </cell>
        </row>
        <row r="155833">
          <cell r="A155833">
            <v>295513</v>
          </cell>
          <cell r="B155833" t="str">
            <v>Steele</v>
          </cell>
          <cell r="C155833" t="str">
            <v>Charles</v>
          </cell>
        </row>
        <row r="155834">
          <cell r="A155834">
            <v>299943</v>
          </cell>
          <cell r="B155834" t="str">
            <v>Fair</v>
          </cell>
          <cell r="C155834" t="str">
            <v>James</v>
          </cell>
        </row>
        <row r="155835">
          <cell r="A155835">
            <v>320543</v>
          </cell>
          <cell r="B155835" t="str">
            <v>Appling</v>
          </cell>
          <cell r="C155835" t="str">
            <v>Drake</v>
          </cell>
        </row>
        <row r="155836">
          <cell r="A155836">
            <v>295093</v>
          </cell>
          <cell r="B155836" t="str">
            <v>Herren</v>
          </cell>
          <cell r="C155836" t="str">
            <v>Melissa</v>
          </cell>
        </row>
        <row r="155837">
          <cell r="A155837">
            <v>305287</v>
          </cell>
          <cell r="B155837" t="str">
            <v>Minniefield</v>
          </cell>
          <cell r="C155837" t="str">
            <v>Andrana</v>
          </cell>
        </row>
        <row r="155838">
          <cell r="A155838">
            <v>333491</v>
          </cell>
          <cell r="B155838" t="str">
            <v>Hall</v>
          </cell>
          <cell r="C155838" t="str">
            <v>Cathy</v>
          </cell>
        </row>
        <row r="155839">
          <cell r="A155839">
            <v>299695</v>
          </cell>
          <cell r="B155839" t="str">
            <v>Laird</v>
          </cell>
          <cell r="C155839" t="str">
            <v>Frank</v>
          </cell>
        </row>
        <row r="155840">
          <cell r="A155840">
            <v>296768</v>
          </cell>
          <cell r="B155840" t="str">
            <v>Adams</v>
          </cell>
          <cell r="C155840" t="str">
            <v>Antwan</v>
          </cell>
        </row>
        <row r="155841">
          <cell r="A155841">
            <v>294304</v>
          </cell>
          <cell r="B155841" t="str">
            <v>Adams</v>
          </cell>
          <cell r="C155841" t="str">
            <v>Maureen</v>
          </cell>
        </row>
        <row r="155842">
          <cell r="A155842">
            <v>320718</v>
          </cell>
          <cell r="B155842" t="str">
            <v>Reese</v>
          </cell>
          <cell r="C155842" t="str">
            <v>Joshua</v>
          </cell>
        </row>
        <row r="155843">
          <cell r="A155843">
            <v>308405</v>
          </cell>
          <cell r="B155843" t="str">
            <v>Bobo</v>
          </cell>
          <cell r="C155843" t="str">
            <v>Grady</v>
          </cell>
        </row>
        <row r="155844">
          <cell r="A155844">
            <v>253090</v>
          </cell>
          <cell r="B155844" t="str">
            <v>Davis</v>
          </cell>
          <cell r="C155844" t="str">
            <v>Brandon</v>
          </cell>
        </row>
        <row r="155845">
          <cell r="A155845">
            <v>304898</v>
          </cell>
          <cell r="B155845" t="str">
            <v>Burton</v>
          </cell>
          <cell r="C155845" t="str">
            <v>Katelyn</v>
          </cell>
        </row>
        <row r="155846">
          <cell r="A155846">
            <v>294311</v>
          </cell>
          <cell r="B155846" t="str">
            <v>Temple</v>
          </cell>
          <cell r="C155846" t="str">
            <v>Tyler</v>
          </cell>
        </row>
        <row r="155847">
          <cell r="A155847">
            <v>307027</v>
          </cell>
          <cell r="B155847" t="str">
            <v>Sullivan</v>
          </cell>
          <cell r="C155847" t="str">
            <v>Brittany</v>
          </cell>
        </row>
        <row r="155848">
          <cell r="A155848">
            <v>303993</v>
          </cell>
          <cell r="B155848" t="str">
            <v>Horton</v>
          </cell>
          <cell r="C155848" t="str">
            <v>Ginger</v>
          </cell>
        </row>
        <row r="155849">
          <cell r="A155849">
            <v>297314</v>
          </cell>
          <cell r="B155849" t="str">
            <v>Jackson</v>
          </cell>
          <cell r="C155849" t="str">
            <v>Jerquarvious</v>
          </cell>
        </row>
        <row r="155850">
          <cell r="A155850">
            <v>294110</v>
          </cell>
          <cell r="B155850" t="str">
            <v>Patton</v>
          </cell>
          <cell r="C155850" t="str">
            <v>Ellis</v>
          </cell>
        </row>
        <row r="155851">
          <cell r="A155851">
            <v>303072</v>
          </cell>
          <cell r="B155851" t="str">
            <v>McGee</v>
          </cell>
          <cell r="C155851" t="str">
            <v>Roosevelt</v>
          </cell>
        </row>
        <row r="155852">
          <cell r="A155852">
            <v>316322</v>
          </cell>
          <cell r="B155852" t="str">
            <v>Culver II</v>
          </cell>
          <cell r="C155852" t="str">
            <v>Barry</v>
          </cell>
        </row>
        <row r="155853">
          <cell r="A155853">
            <v>321627</v>
          </cell>
          <cell r="B155853" t="str">
            <v>Smith</v>
          </cell>
          <cell r="C155853" t="str">
            <v>Aman</v>
          </cell>
        </row>
        <row r="155854">
          <cell r="A155854">
            <v>827077</v>
          </cell>
          <cell r="B155854" t="str">
            <v>Green</v>
          </cell>
          <cell r="C155854" t="str">
            <v>Earl</v>
          </cell>
        </row>
        <row r="155855">
          <cell r="A155855">
            <v>310942</v>
          </cell>
          <cell r="B155855" t="str">
            <v>McMillan</v>
          </cell>
          <cell r="C155855" t="str">
            <v>Emily</v>
          </cell>
        </row>
        <row r="155856">
          <cell r="A155856">
            <v>180710</v>
          </cell>
          <cell r="B155856" t="str">
            <v>Benjamin</v>
          </cell>
          <cell r="C155856" t="str">
            <v>Christopher</v>
          </cell>
        </row>
        <row r="155857">
          <cell r="A155857">
            <v>825996</v>
          </cell>
          <cell r="B155857" t="str">
            <v>Beck</v>
          </cell>
          <cell r="C155857" t="str">
            <v>Jan`Niece</v>
          </cell>
        </row>
        <row r="155858">
          <cell r="A155858">
            <v>312377</v>
          </cell>
          <cell r="B155858" t="str">
            <v>Thomas</v>
          </cell>
          <cell r="C155858" t="str">
            <v>Derrek</v>
          </cell>
        </row>
        <row r="155859">
          <cell r="A155859">
            <v>323087</v>
          </cell>
          <cell r="B155859" t="str">
            <v>Hill</v>
          </cell>
          <cell r="C155859" t="str">
            <v>Damyon</v>
          </cell>
        </row>
        <row r="155860">
          <cell r="A155860">
            <v>309931</v>
          </cell>
          <cell r="B155860" t="str">
            <v>Bevels</v>
          </cell>
          <cell r="C155860" t="str">
            <v>Anthony</v>
          </cell>
        </row>
        <row r="155861">
          <cell r="A155861">
            <v>313664</v>
          </cell>
          <cell r="B155861" t="str">
            <v>Cozart</v>
          </cell>
          <cell r="C155861" t="str">
            <v>Adam</v>
          </cell>
        </row>
        <row r="155862">
          <cell r="A155862">
            <v>324007</v>
          </cell>
          <cell r="B155862" t="str">
            <v>Mitchell Jr</v>
          </cell>
          <cell r="C155862" t="str">
            <v>Victor</v>
          </cell>
        </row>
        <row r="155863">
          <cell r="A155863">
            <v>316225</v>
          </cell>
          <cell r="B155863" t="str">
            <v>Kent</v>
          </cell>
          <cell r="C155863" t="str">
            <v>Willie</v>
          </cell>
        </row>
        <row r="155864">
          <cell r="A155864">
            <v>312627</v>
          </cell>
          <cell r="B155864" t="str">
            <v>Gordillo</v>
          </cell>
          <cell r="C155864" t="str">
            <v>Ricardo</v>
          </cell>
        </row>
        <row r="155865">
          <cell r="A155865">
            <v>319438</v>
          </cell>
          <cell r="B155865" t="str">
            <v>Chapman II</v>
          </cell>
          <cell r="C155865" t="str">
            <v>Harold</v>
          </cell>
        </row>
        <row r="155866">
          <cell r="A155866">
            <v>317075</v>
          </cell>
          <cell r="B155866" t="str">
            <v>Reedy</v>
          </cell>
          <cell r="C155866" t="str">
            <v>Rodriguez</v>
          </cell>
        </row>
        <row r="155867">
          <cell r="A155867">
            <v>315959</v>
          </cell>
          <cell r="B155867" t="str">
            <v>Clark</v>
          </cell>
          <cell r="C155867" t="str">
            <v>Willie</v>
          </cell>
        </row>
        <row r="155868">
          <cell r="A155868">
            <v>323022</v>
          </cell>
          <cell r="B155868" t="str">
            <v>Gore</v>
          </cell>
          <cell r="C155868" t="str">
            <v>Brenton</v>
          </cell>
        </row>
        <row r="155869">
          <cell r="A155869">
            <v>316653</v>
          </cell>
          <cell r="B155869" t="str">
            <v>Williams</v>
          </cell>
          <cell r="C155869" t="str">
            <v>Terrence</v>
          </cell>
        </row>
        <row r="155870">
          <cell r="A155870">
            <v>313632</v>
          </cell>
          <cell r="B155870" t="str">
            <v>Benner</v>
          </cell>
          <cell r="C155870" t="str">
            <v>Timothy</v>
          </cell>
        </row>
        <row r="155871">
          <cell r="A155871">
            <v>314306</v>
          </cell>
          <cell r="B155871" t="str">
            <v>Harris</v>
          </cell>
          <cell r="C155871" t="str">
            <v>Brandon</v>
          </cell>
        </row>
        <row r="155872">
          <cell r="A155872">
            <v>312975</v>
          </cell>
          <cell r="B155872" t="str">
            <v>Raymond Jr</v>
          </cell>
          <cell r="C155872" t="str">
            <v>Daryl</v>
          </cell>
        </row>
        <row r="155873">
          <cell r="A155873">
            <v>313813</v>
          </cell>
          <cell r="B155873" t="str">
            <v>Gross</v>
          </cell>
          <cell r="C155873" t="str">
            <v>Brandon</v>
          </cell>
        </row>
        <row r="155874">
          <cell r="A155874">
            <v>319972</v>
          </cell>
          <cell r="B155874" t="str">
            <v>Howard</v>
          </cell>
          <cell r="C155874" t="str">
            <v>Aaron</v>
          </cell>
        </row>
        <row r="155875">
          <cell r="A155875">
            <v>322801</v>
          </cell>
          <cell r="B155875" t="str">
            <v>Stockdale</v>
          </cell>
          <cell r="C155875" t="str">
            <v>Crystyle</v>
          </cell>
        </row>
        <row r="155876">
          <cell r="A155876">
            <v>325152</v>
          </cell>
          <cell r="B155876" t="str">
            <v xml:space="preserve">Gill Jr. </v>
          </cell>
          <cell r="C155876" t="str">
            <v>Larry</v>
          </cell>
        </row>
        <row r="155877">
          <cell r="A155877">
            <v>824185</v>
          </cell>
          <cell r="B155877" t="str">
            <v>McKinney</v>
          </cell>
          <cell r="C155877" t="str">
            <v>Alexander</v>
          </cell>
        </row>
        <row r="155878">
          <cell r="A155878">
            <v>316059</v>
          </cell>
          <cell r="B155878" t="str">
            <v>Harshaw</v>
          </cell>
          <cell r="C155878" t="str">
            <v>Darnell</v>
          </cell>
        </row>
        <row r="155879">
          <cell r="A155879">
            <v>324638</v>
          </cell>
          <cell r="B155879" t="str">
            <v>Lewis</v>
          </cell>
          <cell r="C155879" t="str">
            <v>Jennifer</v>
          </cell>
        </row>
        <row r="155880">
          <cell r="A155880">
            <v>320219</v>
          </cell>
          <cell r="B155880" t="str">
            <v>Sandlin</v>
          </cell>
          <cell r="C155880" t="str">
            <v>Alan</v>
          </cell>
        </row>
        <row r="155881">
          <cell r="A155881">
            <v>140789</v>
          </cell>
          <cell r="B155881" t="str">
            <v>Baker Jr</v>
          </cell>
          <cell r="C155881" t="str">
            <v>Albert</v>
          </cell>
        </row>
        <row r="155882">
          <cell r="A155882">
            <v>307903</v>
          </cell>
          <cell r="B155882" t="str">
            <v>Oden</v>
          </cell>
          <cell r="C155882" t="str">
            <v>Anton</v>
          </cell>
        </row>
        <row r="155883">
          <cell r="A155883">
            <v>308440</v>
          </cell>
          <cell r="B155883" t="str">
            <v>Dennis</v>
          </cell>
          <cell r="C155883" t="str">
            <v>Derrick</v>
          </cell>
        </row>
        <row r="155884">
          <cell r="A155884">
            <v>310778</v>
          </cell>
          <cell r="B155884" t="str">
            <v>Courson</v>
          </cell>
          <cell r="C155884" t="str">
            <v>Johnathan</v>
          </cell>
        </row>
        <row r="155885">
          <cell r="A155885">
            <v>315255</v>
          </cell>
          <cell r="B155885" t="str">
            <v>Denson</v>
          </cell>
          <cell r="C155885" t="str">
            <v>Daniel</v>
          </cell>
        </row>
        <row r="155886">
          <cell r="A155886">
            <v>314047</v>
          </cell>
          <cell r="B155886" t="str">
            <v>Mashburn</v>
          </cell>
          <cell r="C155886" t="str">
            <v>Donald</v>
          </cell>
        </row>
        <row r="155887">
          <cell r="A155887">
            <v>314104</v>
          </cell>
          <cell r="B155887" t="str">
            <v>Bradford</v>
          </cell>
          <cell r="C155887" t="str">
            <v>Xavier</v>
          </cell>
        </row>
        <row r="155888">
          <cell r="A155888">
            <v>180727</v>
          </cell>
          <cell r="B155888" t="str">
            <v>Harris</v>
          </cell>
          <cell r="C155888" t="str">
            <v>Steven</v>
          </cell>
        </row>
        <row r="155889">
          <cell r="A155889">
            <v>312414</v>
          </cell>
          <cell r="B155889" t="str">
            <v>Sewell</v>
          </cell>
          <cell r="C155889" t="str">
            <v>Derionas</v>
          </cell>
        </row>
        <row r="155890">
          <cell r="A155890">
            <v>316868</v>
          </cell>
          <cell r="B155890" t="str">
            <v>Datcher</v>
          </cell>
          <cell r="C155890" t="str">
            <v>Aljuan</v>
          </cell>
        </row>
        <row r="155891">
          <cell r="A155891">
            <v>819220</v>
          </cell>
          <cell r="B155891" t="str">
            <v>Ingle</v>
          </cell>
          <cell r="C155891" t="str">
            <v>Russell</v>
          </cell>
        </row>
        <row r="155892">
          <cell r="A155892">
            <v>310713</v>
          </cell>
          <cell r="B155892" t="str">
            <v>Hughes</v>
          </cell>
          <cell r="C155892" t="str">
            <v>Jason</v>
          </cell>
        </row>
        <row r="155893">
          <cell r="A155893">
            <v>822190</v>
          </cell>
          <cell r="B155893" t="str">
            <v>Lewis</v>
          </cell>
          <cell r="C155893" t="str">
            <v>Juanakee</v>
          </cell>
        </row>
        <row r="155894">
          <cell r="A155894">
            <v>822192</v>
          </cell>
          <cell r="B155894" t="str">
            <v xml:space="preserve">Payne </v>
          </cell>
          <cell r="C155894" t="str">
            <v>Ernest</v>
          </cell>
        </row>
        <row r="155895">
          <cell r="A155895">
            <v>213544</v>
          </cell>
          <cell r="B155895" t="str">
            <v>Hinton</v>
          </cell>
          <cell r="C155895" t="str">
            <v>Billy</v>
          </cell>
        </row>
        <row r="155896">
          <cell r="A155896">
            <v>312009</v>
          </cell>
          <cell r="B155896" t="str">
            <v>Tapp</v>
          </cell>
          <cell r="C155896" t="str">
            <v>William</v>
          </cell>
        </row>
        <row r="155897">
          <cell r="A155897">
            <v>310892</v>
          </cell>
          <cell r="B155897" t="str">
            <v>Davis</v>
          </cell>
          <cell r="C155897" t="str">
            <v>Robert</v>
          </cell>
        </row>
        <row r="155898">
          <cell r="A155898">
            <v>313337</v>
          </cell>
          <cell r="B155898" t="str">
            <v>Roper</v>
          </cell>
          <cell r="C155898" t="str">
            <v>Derrick</v>
          </cell>
        </row>
        <row r="155899">
          <cell r="A155899">
            <v>321922</v>
          </cell>
          <cell r="B155899" t="str">
            <v>Lee</v>
          </cell>
          <cell r="C155899" t="str">
            <v>Blaine</v>
          </cell>
        </row>
        <row r="155900">
          <cell r="A155900">
            <v>325852</v>
          </cell>
          <cell r="B155900" t="str">
            <v>Bush</v>
          </cell>
          <cell r="C155900" t="str">
            <v>Kendra</v>
          </cell>
        </row>
        <row r="155901">
          <cell r="A155901">
            <v>315474</v>
          </cell>
          <cell r="B155901" t="str">
            <v>Johnson</v>
          </cell>
          <cell r="C155901" t="str">
            <v>Twanski</v>
          </cell>
        </row>
        <row r="155902">
          <cell r="A155902">
            <v>314758</v>
          </cell>
          <cell r="B155902" t="str">
            <v>Williams</v>
          </cell>
          <cell r="C155902" t="str">
            <v>Dustin</v>
          </cell>
        </row>
        <row r="155903">
          <cell r="A155903">
            <v>314458</v>
          </cell>
          <cell r="B155903" t="str">
            <v>Duncan</v>
          </cell>
          <cell r="C155903" t="str">
            <v>Michael</v>
          </cell>
        </row>
        <row r="155904">
          <cell r="A155904">
            <v>822253</v>
          </cell>
          <cell r="B155904" t="str">
            <v>Robinson</v>
          </cell>
          <cell r="C155904" t="str">
            <v>Tracy</v>
          </cell>
        </row>
        <row r="155905">
          <cell r="A155905">
            <v>315592</v>
          </cell>
          <cell r="B155905" t="str">
            <v>Sanders</v>
          </cell>
          <cell r="C155905" t="str">
            <v>Jamiason</v>
          </cell>
        </row>
        <row r="155906">
          <cell r="A155906">
            <v>311270</v>
          </cell>
          <cell r="B155906" t="str">
            <v>Garrison</v>
          </cell>
          <cell r="C155906" t="str">
            <v>Alicia</v>
          </cell>
        </row>
        <row r="155907">
          <cell r="A155907">
            <v>306568</v>
          </cell>
          <cell r="B155907" t="str">
            <v>Waters</v>
          </cell>
          <cell r="C155907" t="str">
            <v>Lauren</v>
          </cell>
        </row>
        <row r="155908">
          <cell r="A155908">
            <v>310221</v>
          </cell>
          <cell r="B155908" t="str">
            <v>Turner</v>
          </cell>
          <cell r="C155908" t="str">
            <v>Michael</v>
          </cell>
        </row>
        <row r="155909">
          <cell r="A155909">
            <v>311796</v>
          </cell>
          <cell r="B155909" t="str">
            <v>Ramirez</v>
          </cell>
          <cell r="C155909" t="str">
            <v>Angel</v>
          </cell>
        </row>
        <row r="155910">
          <cell r="A155910">
            <v>314437</v>
          </cell>
          <cell r="B155910" t="str">
            <v>Snead</v>
          </cell>
          <cell r="C155910" t="str">
            <v>Terry</v>
          </cell>
        </row>
        <row r="155911">
          <cell r="A155911">
            <v>332071</v>
          </cell>
          <cell r="B155911" t="str">
            <v>Wallace</v>
          </cell>
          <cell r="C155911" t="str">
            <v>Jaquerrius</v>
          </cell>
        </row>
        <row r="155912">
          <cell r="A155912">
            <v>311346</v>
          </cell>
          <cell r="B155912" t="str">
            <v>Jones</v>
          </cell>
          <cell r="C155912" t="str">
            <v>The`Quann</v>
          </cell>
        </row>
        <row r="155913">
          <cell r="A155913">
            <v>311072</v>
          </cell>
          <cell r="B155913" t="str">
            <v>Gann Jr</v>
          </cell>
          <cell r="C155913" t="str">
            <v>Terry</v>
          </cell>
        </row>
        <row r="155914">
          <cell r="A155914">
            <v>179844</v>
          </cell>
          <cell r="B155914" t="str">
            <v>Riley</v>
          </cell>
          <cell r="C155914" t="str">
            <v>Anthony</v>
          </cell>
        </row>
        <row r="155915">
          <cell r="A155915">
            <v>316711</v>
          </cell>
          <cell r="B155915" t="str">
            <v>Alvarado</v>
          </cell>
          <cell r="C155915" t="str">
            <v>David</v>
          </cell>
        </row>
        <row r="155916">
          <cell r="A155916">
            <v>310556</v>
          </cell>
          <cell r="B155916" t="str">
            <v>Edgar</v>
          </cell>
          <cell r="C155916" t="str">
            <v>Allison</v>
          </cell>
        </row>
        <row r="155917">
          <cell r="A155917">
            <v>318423</v>
          </cell>
          <cell r="B155917" t="str">
            <v>Hodge</v>
          </cell>
          <cell r="C155917" t="str">
            <v>Rickilynn</v>
          </cell>
        </row>
        <row r="155918">
          <cell r="A155918">
            <v>314470</v>
          </cell>
          <cell r="B155918" t="str">
            <v>Dunkley</v>
          </cell>
          <cell r="C155918" t="str">
            <v>Wayne</v>
          </cell>
        </row>
        <row r="155919">
          <cell r="A155919">
            <v>324991</v>
          </cell>
          <cell r="B155919" t="str">
            <v>Furr</v>
          </cell>
          <cell r="C155919" t="str">
            <v>Dejuan</v>
          </cell>
        </row>
        <row r="155920">
          <cell r="A155920">
            <v>316770</v>
          </cell>
          <cell r="B155920" t="str">
            <v>Andrews Jr</v>
          </cell>
          <cell r="C155920" t="str">
            <v>Jimmy</v>
          </cell>
        </row>
        <row r="155921">
          <cell r="A155921">
            <v>310598</v>
          </cell>
          <cell r="B155921" t="str">
            <v>Patterson</v>
          </cell>
          <cell r="C155921" t="str">
            <v>Eshmael</v>
          </cell>
        </row>
        <row r="155922">
          <cell r="A155922">
            <v>322870</v>
          </cell>
          <cell r="B155922" t="str">
            <v>Edwards</v>
          </cell>
          <cell r="C155922" t="str">
            <v>Michael</v>
          </cell>
        </row>
        <row r="155923">
          <cell r="A155923">
            <v>311936</v>
          </cell>
          <cell r="B155923" t="str">
            <v>Mitchell</v>
          </cell>
          <cell r="C155923" t="str">
            <v>Kristy</v>
          </cell>
        </row>
        <row r="155924">
          <cell r="A155924">
            <v>318068</v>
          </cell>
          <cell r="B155924" t="str">
            <v>Johnson</v>
          </cell>
          <cell r="C155924" t="str">
            <v>Ashley</v>
          </cell>
        </row>
        <row r="155925">
          <cell r="A155925">
            <v>310862</v>
          </cell>
          <cell r="B155925" t="str">
            <v>Pritchett Jr</v>
          </cell>
          <cell r="C155925" t="str">
            <v>Sammie</v>
          </cell>
        </row>
        <row r="155926">
          <cell r="A155926">
            <v>321397</v>
          </cell>
          <cell r="B155926" t="str">
            <v>Smith</v>
          </cell>
          <cell r="C155926" t="str">
            <v>Courtney</v>
          </cell>
        </row>
        <row r="155927">
          <cell r="A155927">
            <v>311429</v>
          </cell>
          <cell r="B155927" t="str">
            <v>Behuniak-Smith</v>
          </cell>
          <cell r="C155927" t="str">
            <v>Monica</v>
          </cell>
        </row>
        <row r="155928">
          <cell r="A155928">
            <v>310883</v>
          </cell>
          <cell r="B155928" t="str">
            <v>Allen</v>
          </cell>
          <cell r="C155928" t="str">
            <v>Keisha</v>
          </cell>
        </row>
        <row r="155929">
          <cell r="A155929">
            <v>316353</v>
          </cell>
          <cell r="B155929" t="str">
            <v>Warren</v>
          </cell>
          <cell r="C155929" t="str">
            <v>Brandon</v>
          </cell>
        </row>
        <row r="155930">
          <cell r="A155930">
            <v>323016</v>
          </cell>
          <cell r="B155930" t="str">
            <v>Harris</v>
          </cell>
          <cell r="C155930" t="str">
            <v>Codey</v>
          </cell>
        </row>
        <row r="155931">
          <cell r="A155931">
            <v>313811</v>
          </cell>
          <cell r="B155931" t="str">
            <v>Glass</v>
          </cell>
          <cell r="C155931" t="str">
            <v>Zackary</v>
          </cell>
        </row>
        <row r="155932">
          <cell r="A155932">
            <v>316269</v>
          </cell>
          <cell r="B155932" t="str">
            <v>Coley</v>
          </cell>
          <cell r="C155932" t="str">
            <v>Joshua</v>
          </cell>
        </row>
        <row r="155933">
          <cell r="A155933">
            <v>301931</v>
          </cell>
          <cell r="B155933" t="str">
            <v>Dickerson</v>
          </cell>
          <cell r="C155933" t="str">
            <v>Susan</v>
          </cell>
        </row>
        <row r="155934">
          <cell r="A155934">
            <v>302250</v>
          </cell>
          <cell r="B155934" t="str">
            <v>Harden</v>
          </cell>
          <cell r="C155934" t="str">
            <v>Derrick</v>
          </cell>
        </row>
        <row r="155935">
          <cell r="A155935">
            <v>319861</v>
          </cell>
          <cell r="B155935" t="str">
            <v>Nunley</v>
          </cell>
          <cell r="C155935" t="str">
            <v>Marcus</v>
          </cell>
        </row>
        <row r="155936">
          <cell r="A155936">
            <v>303457</v>
          </cell>
          <cell r="B155936" t="str">
            <v>Martinez-Ramirez</v>
          </cell>
          <cell r="C155936" t="str">
            <v>Felicia</v>
          </cell>
        </row>
        <row r="155937">
          <cell r="A155937">
            <v>303932</v>
          </cell>
          <cell r="B155937" t="str">
            <v>Booth</v>
          </cell>
          <cell r="C155937" t="str">
            <v>Shannon</v>
          </cell>
        </row>
        <row r="155938">
          <cell r="A155938">
            <v>300046</v>
          </cell>
          <cell r="B155938" t="str">
            <v>Kersey</v>
          </cell>
          <cell r="C155938" t="str">
            <v>Christopher</v>
          </cell>
        </row>
        <row r="155939">
          <cell r="A155939">
            <v>307946</v>
          </cell>
          <cell r="B155939" t="str">
            <v>Jones</v>
          </cell>
          <cell r="C155939" t="str">
            <v>Kelly</v>
          </cell>
        </row>
        <row r="155940">
          <cell r="A155940">
            <v>302184</v>
          </cell>
          <cell r="B155940" t="str">
            <v>Walker</v>
          </cell>
          <cell r="C155940" t="str">
            <v>Kelvin</v>
          </cell>
        </row>
        <row r="155941">
          <cell r="A155941">
            <v>310476</v>
          </cell>
          <cell r="B155941" t="str">
            <v>Jacobson</v>
          </cell>
          <cell r="C155941" t="str">
            <v>Ashley</v>
          </cell>
        </row>
        <row r="155942">
          <cell r="A155942">
            <v>309179</v>
          </cell>
          <cell r="B155942" t="str">
            <v>Marks</v>
          </cell>
          <cell r="C155942" t="str">
            <v>Justin</v>
          </cell>
        </row>
        <row r="155943">
          <cell r="A155943">
            <v>313306</v>
          </cell>
          <cell r="B155943" t="str">
            <v>Palmer</v>
          </cell>
          <cell r="C155943" t="str">
            <v>Christy</v>
          </cell>
        </row>
        <row r="155944">
          <cell r="A155944">
            <v>303447</v>
          </cell>
          <cell r="B155944" t="str">
            <v>Gibbs III</v>
          </cell>
          <cell r="C155944" t="str">
            <v>Arthur</v>
          </cell>
        </row>
        <row r="155945">
          <cell r="A155945">
            <v>302144</v>
          </cell>
          <cell r="B155945" t="str">
            <v>Anderson</v>
          </cell>
          <cell r="C155945" t="str">
            <v>Roosevelt</v>
          </cell>
        </row>
        <row r="155946">
          <cell r="A155946">
            <v>305162</v>
          </cell>
          <cell r="B155946" t="str">
            <v>Coleman</v>
          </cell>
          <cell r="C155946" t="str">
            <v>Richard</v>
          </cell>
        </row>
        <row r="155947">
          <cell r="A155947">
            <v>301583</v>
          </cell>
          <cell r="B155947" t="str">
            <v>Towns</v>
          </cell>
          <cell r="C155947" t="str">
            <v>Jason</v>
          </cell>
        </row>
        <row r="155948">
          <cell r="A155948">
            <v>291163</v>
          </cell>
          <cell r="B155948" t="str">
            <v>Young</v>
          </cell>
          <cell r="C155948" t="str">
            <v>Farron</v>
          </cell>
        </row>
        <row r="155949">
          <cell r="A155949">
            <v>305122</v>
          </cell>
          <cell r="B155949" t="str">
            <v>Abbott</v>
          </cell>
          <cell r="C155949" t="str">
            <v>Darrin</v>
          </cell>
        </row>
        <row r="155950">
          <cell r="A155950">
            <v>319841</v>
          </cell>
          <cell r="B155950" t="str">
            <v>Britton</v>
          </cell>
          <cell r="C155950" t="str">
            <v>Alandria</v>
          </cell>
        </row>
        <row r="155951">
          <cell r="A155951">
            <v>294474</v>
          </cell>
          <cell r="B155951" t="str">
            <v>Kirkman</v>
          </cell>
          <cell r="C155951" t="str">
            <v>Gregory</v>
          </cell>
        </row>
        <row r="155952">
          <cell r="A155952">
            <v>327260</v>
          </cell>
          <cell r="B155952" t="str">
            <v>King</v>
          </cell>
          <cell r="C155952" t="str">
            <v>Antonio</v>
          </cell>
        </row>
        <row r="155953">
          <cell r="A155953">
            <v>298551</v>
          </cell>
          <cell r="B155953" t="str">
            <v>Baker</v>
          </cell>
          <cell r="C155953" t="str">
            <v>Stanley</v>
          </cell>
        </row>
        <row r="155954">
          <cell r="A155954">
            <v>303378</v>
          </cell>
          <cell r="B155954" t="str">
            <v>Missildine</v>
          </cell>
          <cell r="C155954" t="str">
            <v>Jesse</v>
          </cell>
        </row>
        <row r="155955">
          <cell r="A155955">
            <v>297398</v>
          </cell>
          <cell r="B155955" t="str">
            <v>Nelson</v>
          </cell>
          <cell r="C155955" t="str">
            <v>Joseph</v>
          </cell>
        </row>
        <row r="155956">
          <cell r="A155956">
            <v>304452</v>
          </cell>
          <cell r="B155956" t="str">
            <v>Devine</v>
          </cell>
          <cell r="C155956" t="str">
            <v>Zackery</v>
          </cell>
        </row>
        <row r="155957">
          <cell r="A155957">
            <v>315824</v>
          </cell>
          <cell r="B155957" t="str">
            <v>Eatmon</v>
          </cell>
          <cell r="C155957" t="str">
            <v>Jamal</v>
          </cell>
        </row>
        <row r="155958">
          <cell r="A155958">
            <v>826517</v>
          </cell>
          <cell r="B155958" t="str">
            <v>Brooks</v>
          </cell>
          <cell r="C155958" t="str">
            <v>Joy</v>
          </cell>
        </row>
        <row r="155959">
          <cell r="A155959">
            <v>312606</v>
          </cell>
          <cell r="B155959" t="str">
            <v>Holmes</v>
          </cell>
          <cell r="C155959" t="str">
            <v>Jacqueline</v>
          </cell>
        </row>
        <row r="155960">
          <cell r="A155960">
            <v>303367</v>
          </cell>
          <cell r="B155960" t="str">
            <v>Thames</v>
          </cell>
          <cell r="C155960" t="str">
            <v>Jeffery</v>
          </cell>
        </row>
        <row r="155961">
          <cell r="A155961">
            <v>317489</v>
          </cell>
          <cell r="B155961" t="str">
            <v>Pearman</v>
          </cell>
          <cell r="C155961" t="str">
            <v>Stephen</v>
          </cell>
        </row>
        <row r="155962">
          <cell r="A155962">
            <v>305851</v>
          </cell>
          <cell r="B155962" t="str">
            <v>Wynn</v>
          </cell>
          <cell r="C155962" t="str">
            <v>Phyllis</v>
          </cell>
        </row>
        <row r="155963">
          <cell r="A155963">
            <v>309887</v>
          </cell>
          <cell r="B155963" t="str">
            <v>Limbaugh</v>
          </cell>
          <cell r="C155963" t="str">
            <v>Oscar</v>
          </cell>
        </row>
        <row r="155964">
          <cell r="A155964">
            <v>306156</v>
          </cell>
          <cell r="B155964" t="str">
            <v>Reeves</v>
          </cell>
          <cell r="C155964" t="str">
            <v>Stephen</v>
          </cell>
        </row>
        <row r="155965">
          <cell r="A155965">
            <v>318666</v>
          </cell>
          <cell r="B155965" t="str">
            <v>Mcalpine</v>
          </cell>
          <cell r="C155965" t="str">
            <v>Brelin</v>
          </cell>
        </row>
        <row r="155966">
          <cell r="A155966">
            <v>306908</v>
          </cell>
          <cell r="B155966" t="str">
            <v>Brown</v>
          </cell>
          <cell r="C155966" t="str">
            <v>Patrick</v>
          </cell>
        </row>
        <row r="155967">
          <cell r="A155967">
            <v>310579</v>
          </cell>
          <cell r="B155967" t="str">
            <v>Wall</v>
          </cell>
          <cell r="C155967" t="str">
            <v>Marshall</v>
          </cell>
        </row>
        <row r="155968">
          <cell r="A155968">
            <v>194019</v>
          </cell>
          <cell r="B155968" t="str">
            <v>Murphy</v>
          </cell>
          <cell r="C155968" t="str">
            <v>Dwayne</v>
          </cell>
        </row>
        <row r="155969">
          <cell r="A155969">
            <v>310613</v>
          </cell>
          <cell r="B155969" t="str">
            <v>Powrzanas</v>
          </cell>
          <cell r="C155969" t="str">
            <v>Thomas</v>
          </cell>
        </row>
        <row r="155970">
          <cell r="A155970">
            <v>322322</v>
          </cell>
          <cell r="B155970" t="str">
            <v>Rayford</v>
          </cell>
          <cell r="C155970" t="str">
            <v>Lester</v>
          </cell>
        </row>
        <row r="155971">
          <cell r="A155971">
            <v>820894</v>
          </cell>
          <cell r="B155971" t="str">
            <v>McKenzie</v>
          </cell>
          <cell r="C155971" t="str">
            <v>Cammie</v>
          </cell>
        </row>
        <row r="155972">
          <cell r="A155972">
            <v>318041</v>
          </cell>
          <cell r="B155972" t="str">
            <v>Sasnett</v>
          </cell>
          <cell r="C155972" t="str">
            <v>Kristy</v>
          </cell>
        </row>
        <row r="155973">
          <cell r="A155973">
            <v>317490</v>
          </cell>
          <cell r="B155973" t="str">
            <v>Waters</v>
          </cell>
          <cell r="C155973" t="str">
            <v>Zearl</v>
          </cell>
        </row>
        <row r="155974">
          <cell r="A155974">
            <v>311808</v>
          </cell>
          <cell r="B155974" t="str">
            <v>Calhoun</v>
          </cell>
          <cell r="C155974" t="str">
            <v>Ellen</v>
          </cell>
        </row>
        <row r="155975">
          <cell r="A155975">
            <v>307121</v>
          </cell>
          <cell r="B155975" t="str">
            <v>Reynolds</v>
          </cell>
          <cell r="C155975" t="str">
            <v>Angela</v>
          </cell>
        </row>
        <row r="155976">
          <cell r="A155976">
            <v>305825</v>
          </cell>
          <cell r="B155976" t="str">
            <v>Mead</v>
          </cell>
          <cell r="C155976" t="str">
            <v>Robert</v>
          </cell>
        </row>
        <row r="155977">
          <cell r="A155977">
            <v>310489</v>
          </cell>
          <cell r="B155977" t="str">
            <v>Pierce</v>
          </cell>
          <cell r="C155977" t="str">
            <v>Ashley</v>
          </cell>
        </row>
        <row r="155978">
          <cell r="A155978">
            <v>313285</v>
          </cell>
          <cell r="B155978" t="str">
            <v>Skinner</v>
          </cell>
          <cell r="C155978" t="str">
            <v>John</v>
          </cell>
        </row>
        <row r="155979">
          <cell r="A155979">
            <v>308113</v>
          </cell>
          <cell r="B155979" t="str">
            <v>Wells</v>
          </cell>
          <cell r="C155979" t="str">
            <v>Christopher</v>
          </cell>
        </row>
        <row r="155980">
          <cell r="A155980">
            <v>334120</v>
          </cell>
          <cell r="B155980" t="str">
            <v>Frazier</v>
          </cell>
          <cell r="C155980" t="str">
            <v>Patrick</v>
          </cell>
        </row>
        <row r="155981">
          <cell r="A155981">
            <v>314318</v>
          </cell>
          <cell r="B155981" t="str">
            <v>Burks</v>
          </cell>
          <cell r="C155981" t="str">
            <v>Javonta</v>
          </cell>
        </row>
        <row r="155982">
          <cell r="A155982">
            <v>325616</v>
          </cell>
          <cell r="B155982" t="str">
            <v>Martin</v>
          </cell>
          <cell r="C155982" t="str">
            <v>Billy</v>
          </cell>
        </row>
        <row r="155983">
          <cell r="A155983">
            <v>318021</v>
          </cell>
          <cell r="B155983" t="str">
            <v>Meador</v>
          </cell>
          <cell r="C155983" t="str">
            <v>David</v>
          </cell>
        </row>
        <row r="155984">
          <cell r="A155984">
            <v>307834</v>
          </cell>
          <cell r="B155984" t="str">
            <v>Hill</v>
          </cell>
          <cell r="C155984" t="str">
            <v>Anita</v>
          </cell>
        </row>
        <row r="155985">
          <cell r="A155985">
            <v>314241</v>
          </cell>
          <cell r="B155985" t="str">
            <v>Thomas</v>
          </cell>
          <cell r="C155985" t="str">
            <v>Christopher</v>
          </cell>
        </row>
        <row r="155986">
          <cell r="A155986">
            <v>314230</v>
          </cell>
          <cell r="B155986" t="str">
            <v>Allen</v>
          </cell>
          <cell r="C155986" t="str">
            <v>Shaikeyia</v>
          </cell>
        </row>
        <row r="155987">
          <cell r="A155987">
            <v>305777</v>
          </cell>
          <cell r="B155987" t="str">
            <v>Eddins</v>
          </cell>
          <cell r="C155987" t="str">
            <v>Deonte</v>
          </cell>
        </row>
        <row r="155988">
          <cell r="A155988">
            <v>324281</v>
          </cell>
          <cell r="B155988" t="str">
            <v>Summers</v>
          </cell>
          <cell r="C155988" t="str">
            <v>Imani</v>
          </cell>
        </row>
        <row r="155989">
          <cell r="A155989">
            <v>310439</v>
          </cell>
          <cell r="B155989" t="str">
            <v>Prim</v>
          </cell>
          <cell r="C155989" t="str">
            <v>Darius</v>
          </cell>
        </row>
        <row r="155990">
          <cell r="A155990">
            <v>316643</v>
          </cell>
          <cell r="B155990" t="str">
            <v>McCormick</v>
          </cell>
          <cell r="C155990" t="str">
            <v>Derrick</v>
          </cell>
        </row>
        <row r="155991">
          <cell r="A155991">
            <v>308264</v>
          </cell>
          <cell r="B155991" t="str">
            <v>Crane</v>
          </cell>
          <cell r="C155991" t="str">
            <v>Jade</v>
          </cell>
        </row>
        <row r="155992">
          <cell r="A155992">
            <v>306578</v>
          </cell>
          <cell r="B155992" t="str">
            <v>Patterson</v>
          </cell>
          <cell r="C155992" t="str">
            <v>Cindy</v>
          </cell>
        </row>
        <row r="155993">
          <cell r="A155993">
            <v>305310</v>
          </cell>
          <cell r="B155993" t="str">
            <v>Baraglia</v>
          </cell>
          <cell r="C155993" t="str">
            <v>Lacy</v>
          </cell>
        </row>
        <row r="155994">
          <cell r="A155994">
            <v>312700</v>
          </cell>
          <cell r="B155994" t="str">
            <v>Hastings</v>
          </cell>
          <cell r="C155994" t="str">
            <v>Anthony</v>
          </cell>
        </row>
        <row r="155995">
          <cell r="A155995">
            <v>320221</v>
          </cell>
          <cell r="B155995" t="str">
            <v>Jones</v>
          </cell>
          <cell r="C155995" t="str">
            <v>Martez</v>
          </cell>
        </row>
        <row r="155996">
          <cell r="A155996">
            <v>311554</v>
          </cell>
          <cell r="B155996" t="str">
            <v>Mitchell</v>
          </cell>
          <cell r="C155996" t="str">
            <v>Andrew</v>
          </cell>
        </row>
        <row r="155997">
          <cell r="A155997">
            <v>223204</v>
          </cell>
          <cell r="B155997" t="str">
            <v>Phillips</v>
          </cell>
          <cell r="C155997" t="str">
            <v>Patrick</v>
          </cell>
        </row>
        <row r="155998">
          <cell r="A155998">
            <v>326603</v>
          </cell>
          <cell r="B155998" t="str">
            <v>Gordon</v>
          </cell>
          <cell r="C155998" t="str">
            <v>Steven</v>
          </cell>
        </row>
        <row r="155999">
          <cell r="A155999">
            <v>310081</v>
          </cell>
          <cell r="B155999" t="str">
            <v>Doss</v>
          </cell>
          <cell r="C155999" t="str">
            <v>Blake</v>
          </cell>
        </row>
        <row r="156000">
          <cell r="A156000">
            <v>314014</v>
          </cell>
          <cell r="B156000" t="str">
            <v>White</v>
          </cell>
          <cell r="C156000" t="str">
            <v>Timothy</v>
          </cell>
        </row>
        <row r="156001">
          <cell r="A156001">
            <v>331476</v>
          </cell>
          <cell r="B156001" t="str">
            <v>Capps</v>
          </cell>
          <cell r="C156001" t="str">
            <v>Katherine</v>
          </cell>
        </row>
        <row r="156002">
          <cell r="A156002">
            <v>304716</v>
          </cell>
          <cell r="B156002" t="str">
            <v>Henry</v>
          </cell>
          <cell r="C156002" t="str">
            <v>Thomas</v>
          </cell>
        </row>
        <row r="156003">
          <cell r="A156003">
            <v>293296</v>
          </cell>
          <cell r="B156003" t="str">
            <v>Lockett</v>
          </cell>
          <cell r="C156003" t="str">
            <v>Ieshia</v>
          </cell>
        </row>
        <row r="156004">
          <cell r="A156004">
            <v>307450</v>
          </cell>
          <cell r="B156004" t="str">
            <v>Jackson</v>
          </cell>
          <cell r="C156004" t="str">
            <v>Michael</v>
          </cell>
        </row>
        <row r="156005">
          <cell r="A156005">
            <v>320393</v>
          </cell>
          <cell r="B156005" t="str">
            <v>King</v>
          </cell>
          <cell r="C156005" t="str">
            <v>Jordan</v>
          </cell>
        </row>
        <row r="156006">
          <cell r="A156006">
            <v>310535</v>
          </cell>
          <cell r="B156006" t="str">
            <v>Black</v>
          </cell>
          <cell r="C156006" t="str">
            <v>Robin</v>
          </cell>
        </row>
        <row r="156007">
          <cell r="A156007">
            <v>306862</v>
          </cell>
          <cell r="B156007" t="str">
            <v>Long</v>
          </cell>
          <cell r="C156007" t="str">
            <v>Dennis</v>
          </cell>
        </row>
        <row r="156008">
          <cell r="A156008">
            <v>307990</v>
          </cell>
          <cell r="B156008" t="str">
            <v>Warren</v>
          </cell>
          <cell r="C156008" t="str">
            <v>Dustin</v>
          </cell>
        </row>
        <row r="156009">
          <cell r="A156009">
            <v>330366</v>
          </cell>
          <cell r="B156009" t="str">
            <v>Chappell</v>
          </cell>
          <cell r="C156009" t="str">
            <v>Charles</v>
          </cell>
        </row>
        <row r="156010">
          <cell r="A156010">
            <v>306671</v>
          </cell>
          <cell r="B156010" t="str">
            <v>Howton</v>
          </cell>
          <cell r="C156010" t="str">
            <v>Jonathan</v>
          </cell>
        </row>
        <row r="156011">
          <cell r="A156011">
            <v>307745</v>
          </cell>
          <cell r="B156011" t="str">
            <v>Heard</v>
          </cell>
          <cell r="C156011" t="str">
            <v>Quentravius</v>
          </cell>
        </row>
        <row r="156012">
          <cell r="A156012">
            <v>306925</v>
          </cell>
          <cell r="B156012" t="str">
            <v>Johnson</v>
          </cell>
          <cell r="C156012" t="str">
            <v>Jeremiah</v>
          </cell>
        </row>
        <row r="156013">
          <cell r="A156013">
            <v>329313</v>
          </cell>
          <cell r="B156013" t="str">
            <v>Powell</v>
          </cell>
          <cell r="C156013" t="str">
            <v>Melissa</v>
          </cell>
        </row>
        <row r="156014">
          <cell r="A156014">
            <v>306106</v>
          </cell>
          <cell r="B156014" t="str">
            <v>Robinson</v>
          </cell>
          <cell r="C156014" t="str">
            <v>Daren</v>
          </cell>
        </row>
        <row r="156015">
          <cell r="A156015">
            <v>300206</v>
          </cell>
          <cell r="B156015" t="str">
            <v>Harris</v>
          </cell>
          <cell r="C156015" t="str">
            <v>Joseph</v>
          </cell>
        </row>
        <row r="156016">
          <cell r="A156016">
            <v>274535</v>
          </cell>
          <cell r="B156016" t="str">
            <v>Smith</v>
          </cell>
          <cell r="C156016" t="str">
            <v>Charles</v>
          </cell>
        </row>
        <row r="156017">
          <cell r="A156017">
            <v>274849</v>
          </cell>
          <cell r="B156017" t="str">
            <v>Henderson</v>
          </cell>
          <cell r="C156017" t="str">
            <v>Jemel</v>
          </cell>
        </row>
        <row r="156018">
          <cell r="A156018">
            <v>271386</v>
          </cell>
          <cell r="B156018" t="str">
            <v>Lyons</v>
          </cell>
          <cell r="C156018" t="str">
            <v>Kimberly</v>
          </cell>
        </row>
        <row r="156019">
          <cell r="A156019">
            <v>819858</v>
          </cell>
          <cell r="B156019" t="str">
            <v>Thomas</v>
          </cell>
          <cell r="C156019" t="str">
            <v>Lamarcus</v>
          </cell>
        </row>
        <row r="156020">
          <cell r="A156020">
            <v>808445</v>
          </cell>
          <cell r="B156020" t="str">
            <v>Hudspeth</v>
          </cell>
          <cell r="C156020" t="str">
            <v>Erin</v>
          </cell>
        </row>
        <row r="156021">
          <cell r="A156021">
            <v>268173</v>
          </cell>
          <cell r="B156021" t="str">
            <v>Wright</v>
          </cell>
          <cell r="C156021" t="str">
            <v>Robert</v>
          </cell>
        </row>
        <row r="156022">
          <cell r="A156022">
            <v>273571</v>
          </cell>
          <cell r="B156022" t="str">
            <v>Guillotte</v>
          </cell>
          <cell r="C156022" t="str">
            <v>Sharmette</v>
          </cell>
        </row>
        <row r="156023">
          <cell r="A156023">
            <v>269582</v>
          </cell>
          <cell r="B156023" t="str">
            <v>Hulett</v>
          </cell>
          <cell r="C156023" t="str">
            <v>James</v>
          </cell>
        </row>
        <row r="156024">
          <cell r="A156024">
            <v>269945</v>
          </cell>
          <cell r="B156024" t="str">
            <v>Ruiz</v>
          </cell>
          <cell r="C156024" t="str">
            <v>Elmer</v>
          </cell>
        </row>
        <row r="156025">
          <cell r="A156025">
            <v>201210</v>
          </cell>
          <cell r="B156025" t="str">
            <v>Tyus Jr</v>
          </cell>
          <cell r="C156025" t="str">
            <v>Tommy</v>
          </cell>
        </row>
        <row r="156026">
          <cell r="A156026">
            <v>153941</v>
          </cell>
          <cell r="B156026" t="str">
            <v>Hatcher</v>
          </cell>
          <cell r="C156026" t="str">
            <v>Alexander</v>
          </cell>
        </row>
        <row r="156027">
          <cell r="A156027">
            <v>269654</v>
          </cell>
          <cell r="B156027" t="str">
            <v>Hutcherson</v>
          </cell>
          <cell r="C156027" t="str">
            <v>Dedrick</v>
          </cell>
        </row>
        <row r="156028">
          <cell r="A156028">
            <v>280924</v>
          </cell>
          <cell r="B156028" t="str">
            <v>Spencer</v>
          </cell>
          <cell r="C156028" t="str">
            <v>Justin</v>
          </cell>
        </row>
        <row r="156029">
          <cell r="A156029">
            <v>267609</v>
          </cell>
          <cell r="B156029" t="str">
            <v>Woodrum Jr</v>
          </cell>
          <cell r="C156029" t="str">
            <v>Francis</v>
          </cell>
        </row>
        <row r="156030">
          <cell r="A156030">
            <v>288218</v>
          </cell>
          <cell r="B156030" t="str">
            <v>Wilson</v>
          </cell>
          <cell r="C156030" t="str">
            <v>Terry</v>
          </cell>
        </row>
        <row r="156031">
          <cell r="A156031">
            <v>275151</v>
          </cell>
          <cell r="B156031" t="str">
            <v>Lindsey</v>
          </cell>
          <cell r="C156031" t="str">
            <v>Dominique</v>
          </cell>
        </row>
        <row r="156032">
          <cell r="A156032">
            <v>274669</v>
          </cell>
          <cell r="B156032" t="str">
            <v>Jones</v>
          </cell>
          <cell r="C156032" t="str">
            <v>Arnold</v>
          </cell>
        </row>
        <row r="156033">
          <cell r="A156033">
            <v>812878</v>
          </cell>
          <cell r="B156033" t="str">
            <v>Williams Jr</v>
          </cell>
          <cell r="C156033" t="str">
            <v>Otis</v>
          </cell>
        </row>
        <row r="156034">
          <cell r="A156034">
            <v>326800</v>
          </cell>
          <cell r="B156034" t="str">
            <v>Jackson</v>
          </cell>
          <cell r="C156034" t="str">
            <v>Thomas</v>
          </cell>
        </row>
        <row r="156035">
          <cell r="A156035">
            <v>214847</v>
          </cell>
          <cell r="B156035" t="str">
            <v>Tillman</v>
          </cell>
          <cell r="C156035" t="str">
            <v>Harvey</v>
          </cell>
        </row>
        <row r="156036">
          <cell r="A156036">
            <v>334470</v>
          </cell>
          <cell r="B156036" t="str">
            <v>Kelley</v>
          </cell>
          <cell r="C156036" t="str">
            <v>Charlene</v>
          </cell>
        </row>
        <row r="156037">
          <cell r="A156037">
            <v>298398</v>
          </cell>
          <cell r="B156037" t="str">
            <v>Ingram</v>
          </cell>
          <cell r="C156037" t="str">
            <v>Cory</v>
          </cell>
        </row>
        <row r="156038">
          <cell r="A156038">
            <v>293125</v>
          </cell>
          <cell r="B156038" t="str">
            <v>Wright</v>
          </cell>
          <cell r="C156038" t="str">
            <v>Jarvis</v>
          </cell>
        </row>
        <row r="156039">
          <cell r="A156039">
            <v>296861</v>
          </cell>
          <cell r="B156039" t="str">
            <v>Ford</v>
          </cell>
          <cell r="C156039" t="str">
            <v>Arkia</v>
          </cell>
        </row>
        <row r="156040">
          <cell r="A156040">
            <v>325872</v>
          </cell>
          <cell r="B156040" t="str">
            <v>Dooley</v>
          </cell>
          <cell r="C156040" t="str">
            <v>Brittany</v>
          </cell>
        </row>
        <row r="156041">
          <cell r="A156041">
            <v>296567</v>
          </cell>
          <cell r="B156041" t="str">
            <v>Jones</v>
          </cell>
          <cell r="C156041" t="str">
            <v>Anthen</v>
          </cell>
        </row>
        <row r="156042">
          <cell r="A156042">
            <v>294451</v>
          </cell>
          <cell r="B156042" t="str">
            <v>Aguilar</v>
          </cell>
          <cell r="C156042" t="str">
            <v>Jennifer</v>
          </cell>
        </row>
        <row r="156043">
          <cell r="A156043">
            <v>303347</v>
          </cell>
          <cell r="B156043" t="str">
            <v>Moore</v>
          </cell>
          <cell r="C156043" t="str">
            <v>Alex</v>
          </cell>
        </row>
        <row r="156044">
          <cell r="A156044">
            <v>307478</v>
          </cell>
          <cell r="B156044" t="str">
            <v>Malone</v>
          </cell>
          <cell r="C156044" t="str">
            <v>Dustin</v>
          </cell>
        </row>
        <row r="156045">
          <cell r="A156045">
            <v>300980</v>
          </cell>
          <cell r="B156045" t="str">
            <v>Wellington</v>
          </cell>
          <cell r="C156045" t="str">
            <v>Christopher</v>
          </cell>
        </row>
        <row r="156046">
          <cell r="A156046">
            <v>294677</v>
          </cell>
          <cell r="B156046" t="str">
            <v>Hardiman</v>
          </cell>
          <cell r="C156046" t="str">
            <v>Paul</v>
          </cell>
        </row>
        <row r="156047">
          <cell r="A156047">
            <v>293160</v>
          </cell>
          <cell r="B156047" t="str">
            <v>Stewart Jr</v>
          </cell>
          <cell r="C156047" t="str">
            <v>Donald</v>
          </cell>
        </row>
        <row r="156048">
          <cell r="A156048">
            <v>292704</v>
          </cell>
          <cell r="B156048" t="str">
            <v>Fuqua</v>
          </cell>
          <cell r="C156048" t="str">
            <v>Rachelle</v>
          </cell>
        </row>
        <row r="156049">
          <cell r="A156049">
            <v>300762</v>
          </cell>
          <cell r="B156049" t="str">
            <v>Franklin</v>
          </cell>
          <cell r="C156049" t="str">
            <v>Laterica</v>
          </cell>
        </row>
        <row r="156050">
          <cell r="A156050">
            <v>826522</v>
          </cell>
          <cell r="B156050" t="str">
            <v>McCall</v>
          </cell>
          <cell r="C156050" t="str">
            <v>Melissa</v>
          </cell>
        </row>
        <row r="156051">
          <cell r="A156051">
            <v>294880</v>
          </cell>
          <cell r="B156051" t="str">
            <v>Stewart</v>
          </cell>
          <cell r="C156051" t="str">
            <v>James</v>
          </cell>
        </row>
        <row r="156052">
          <cell r="A156052">
            <v>299009</v>
          </cell>
          <cell r="B156052" t="str">
            <v>Gregory</v>
          </cell>
          <cell r="C156052" t="str">
            <v>Salaam</v>
          </cell>
        </row>
        <row r="156053">
          <cell r="A156053">
            <v>325323</v>
          </cell>
          <cell r="B156053" t="str">
            <v>Jones</v>
          </cell>
          <cell r="C156053" t="str">
            <v>Fernandez</v>
          </cell>
        </row>
        <row r="156054">
          <cell r="A156054">
            <v>302071</v>
          </cell>
          <cell r="B156054" t="str">
            <v>Williams</v>
          </cell>
          <cell r="C156054" t="str">
            <v>Jaylen</v>
          </cell>
        </row>
        <row r="156055">
          <cell r="A156055">
            <v>299359</v>
          </cell>
          <cell r="B156055" t="str">
            <v>Fife</v>
          </cell>
          <cell r="C156055" t="str">
            <v>Brad</v>
          </cell>
        </row>
        <row r="156056">
          <cell r="A156056">
            <v>825754</v>
          </cell>
          <cell r="B156056" t="str">
            <v>Williams</v>
          </cell>
          <cell r="C156056" t="str">
            <v>Joseph</v>
          </cell>
        </row>
        <row r="156057">
          <cell r="A156057">
            <v>300298</v>
          </cell>
          <cell r="B156057" t="str">
            <v>Swain</v>
          </cell>
          <cell r="C156057" t="str">
            <v>Elizabeth</v>
          </cell>
        </row>
        <row r="156058">
          <cell r="A156058">
            <v>302720</v>
          </cell>
          <cell r="B156058" t="str">
            <v>House</v>
          </cell>
          <cell r="C156058" t="str">
            <v>Ontario</v>
          </cell>
        </row>
        <row r="156059">
          <cell r="A156059">
            <v>304466</v>
          </cell>
          <cell r="B156059" t="str">
            <v>Lanier</v>
          </cell>
          <cell r="C156059" t="str">
            <v>Brian</v>
          </cell>
        </row>
        <row r="156060">
          <cell r="A156060">
            <v>317519</v>
          </cell>
          <cell r="B156060" t="str">
            <v>Cheatwood</v>
          </cell>
          <cell r="C156060" t="str">
            <v>Bridgette</v>
          </cell>
        </row>
        <row r="156061">
          <cell r="A156061">
            <v>321395</v>
          </cell>
          <cell r="B156061" t="str">
            <v>Edwards</v>
          </cell>
          <cell r="C156061" t="str">
            <v>Jonathan</v>
          </cell>
        </row>
        <row r="156062">
          <cell r="A156062">
            <v>295522</v>
          </cell>
          <cell r="B156062" t="str">
            <v>Reich</v>
          </cell>
          <cell r="C156062" t="str">
            <v>Sherae</v>
          </cell>
        </row>
        <row r="156063">
          <cell r="A156063">
            <v>295523</v>
          </cell>
          <cell r="B156063" t="str">
            <v>Word</v>
          </cell>
          <cell r="C156063" t="str">
            <v>Brian</v>
          </cell>
        </row>
        <row r="156064">
          <cell r="A156064">
            <v>298899</v>
          </cell>
          <cell r="B156064" t="str">
            <v>Jones</v>
          </cell>
          <cell r="C156064" t="str">
            <v>Kelsey</v>
          </cell>
        </row>
        <row r="156065">
          <cell r="A156065">
            <v>303348</v>
          </cell>
          <cell r="B156065" t="str">
            <v>Frazier</v>
          </cell>
          <cell r="C156065" t="str">
            <v>Zachariah</v>
          </cell>
        </row>
        <row r="156066">
          <cell r="A156066">
            <v>296406</v>
          </cell>
          <cell r="B156066" t="str">
            <v>Daw</v>
          </cell>
          <cell r="C156066" t="str">
            <v>Paul</v>
          </cell>
        </row>
        <row r="156067">
          <cell r="A156067">
            <v>216458</v>
          </cell>
          <cell r="B156067" t="str">
            <v>Lee</v>
          </cell>
          <cell r="C156067" t="str">
            <v>Tony</v>
          </cell>
        </row>
        <row r="156068">
          <cell r="A156068">
            <v>305250</v>
          </cell>
          <cell r="B156068" t="str">
            <v>Bivin</v>
          </cell>
          <cell r="C156068" t="str">
            <v>Mylessia</v>
          </cell>
        </row>
        <row r="156069">
          <cell r="A156069">
            <v>295409</v>
          </cell>
          <cell r="B156069" t="str">
            <v>McClary</v>
          </cell>
          <cell r="C156069" t="str">
            <v>Samuel</v>
          </cell>
        </row>
        <row r="156070">
          <cell r="A156070">
            <v>299720</v>
          </cell>
          <cell r="B156070" t="str">
            <v>Estell</v>
          </cell>
          <cell r="C156070" t="str">
            <v>Dajour</v>
          </cell>
        </row>
        <row r="156071">
          <cell r="A156071">
            <v>306950</v>
          </cell>
          <cell r="B156071" t="str">
            <v>Grimsley</v>
          </cell>
          <cell r="C156071" t="str">
            <v>Rayshon</v>
          </cell>
        </row>
        <row r="156072">
          <cell r="A156072">
            <v>296025</v>
          </cell>
          <cell r="B156072" t="str">
            <v>Ainsworth</v>
          </cell>
          <cell r="C156072" t="str">
            <v>Alvie</v>
          </cell>
        </row>
        <row r="156073">
          <cell r="A156073">
            <v>296674</v>
          </cell>
          <cell r="B156073" t="str">
            <v>Pullum</v>
          </cell>
          <cell r="C156073" t="str">
            <v>Joyce</v>
          </cell>
        </row>
        <row r="156074">
          <cell r="A156074">
            <v>296984</v>
          </cell>
          <cell r="B156074" t="str">
            <v>Kay</v>
          </cell>
          <cell r="C156074" t="str">
            <v>Rebecca</v>
          </cell>
        </row>
        <row r="156075">
          <cell r="A156075">
            <v>323809</v>
          </cell>
          <cell r="B156075" t="str">
            <v>Thomas</v>
          </cell>
          <cell r="C156075" t="str">
            <v>Tenisha</v>
          </cell>
        </row>
        <row r="156076">
          <cell r="A156076">
            <v>305694</v>
          </cell>
          <cell r="B156076" t="str">
            <v>Morris</v>
          </cell>
          <cell r="C156076" t="str">
            <v>Maya</v>
          </cell>
        </row>
        <row r="156077">
          <cell r="A156077">
            <v>312005</v>
          </cell>
          <cell r="B156077" t="str">
            <v>Emory</v>
          </cell>
          <cell r="C156077" t="str">
            <v>Isaiah</v>
          </cell>
        </row>
        <row r="156078">
          <cell r="A156078">
            <v>306321</v>
          </cell>
          <cell r="B156078" t="str">
            <v>Fetisoff</v>
          </cell>
          <cell r="C156078" t="str">
            <v>Michael</v>
          </cell>
        </row>
        <row r="156079">
          <cell r="A156079">
            <v>319469</v>
          </cell>
          <cell r="B156079" t="str">
            <v>Mosley</v>
          </cell>
          <cell r="C156079" t="str">
            <v>Zacchaeus</v>
          </cell>
        </row>
        <row r="156080">
          <cell r="A156080">
            <v>304817</v>
          </cell>
          <cell r="B156080" t="str">
            <v>Bradshaw</v>
          </cell>
          <cell r="C156080" t="str">
            <v>Scott</v>
          </cell>
        </row>
        <row r="156081">
          <cell r="A156081">
            <v>329899</v>
          </cell>
          <cell r="B156081" t="str">
            <v>Belk</v>
          </cell>
          <cell r="C156081" t="str">
            <v>Roman</v>
          </cell>
        </row>
        <row r="156082">
          <cell r="A156082">
            <v>305136</v>
          </cell>
          <cell r="B156082" t="str">
            <v>Laney</v>
          </cell>
          <cell r="C156082" t="str">
            <v>David</v>
          </cell>
        </row>
        <row r="156083">
          <cell r="A156083">
            <v>305178</v>
          </cell>
          <cell r="B156083" t="str">
            <v>Pierce</v>
          </cell>
          <cell r="C156083" t="str">
            <v>Jeffrey</v>
          </cell>
        </row>
        <row r="156084">
          <cell r="A156084">
            <v>312182</v>
          </cell>
          <cell r="B156084" t="str">
            <v>Taliaferro</v>
          </cell>
          <cell r="C156084" t="str">
            <v>Deanna</v>
          </cell>
        </row>
        <row r="156085">
          <cell r="A156085">
            <v>307866</v>
          </cell>
          <cell r="B156085" t="str">
            <v>Bohanan</v>
          </cell>
          <cell r="C156085" t="str">
            <v>Ralph</v>
          </cell>
        </row>
        <row r="156086">
          <cell r="A156086">
            <v>305156</v>
          </cell>
          <cell r="B156086" t="str">
            <v>Phillips</v>
          </cell>
          <cell r="C156086" t="str">
            <v>Ronnie</v>
          </cell>
        </row>
        <row r="156087">
          <cell r="A156087">
            <v>317978</v>
          </cell>
          <cell r="B156087" t="str">
            <v>Touchstone</v>
          </cell>
          <cell r="C156087" t="str">
            <v>Mandy</v>
          </cell>
        </row>
        <row r="156088">
          <cell r="A156088">
            <v>317337</v>
          </cell>
          <cell r="B156088" t="str">
            <v>Massingale</v>
          </cell>
          <cell r="C156088" t="str">
            <v>Trinity</v>
          </cell>
        </row>
        <row r="156089">
          <cell r="A156089">
            <v>306194</v>
          </cell>
          <cell r="B156089" t="str">
            <v>Greene</v>
          </cell>
          <cell r="C156089" t="str">
            <v>Garth</v>
          </cell>
        </row>
        <row r="156090">
          <cell r="A156090">
            <v>820970</v>
          </cell>
          <cell r="B156090" t="str">
            <v>Ahlborg</v>
          </cell>
          <cell r="C156090" t="str">
            <v>Patrick</v>
          </cell>
        </row>
        <row r="156091">
          <cell r="A156091">
            <v>331134</v>
          </cell>
          <cell r="B156091" t="str">
            <v>Suhre</v>
          </cell>
          <cell r="C156091" t="str">
            <v>Brian</v>
          </cell>
        </row>
        <row r="156092">
          <cell r="A156092">
            <v>304714</v>
          </cell>
          <cell r="B156092" t="str">
            <v>Howell</v>
          </cell>
          <cell r="C156092" t="str">
            <v>David</v>
          </cell>
        </row>
        <row r="156093">
          <cell r="A156093">
            <v>310248</v>
          </cell>
          <cell r="B156093" t="str">
            <v>Anderson</v>
          </cell>
          <cell r="C156093" t="str">
            <v>John</v>
          </cell>
        </row>
        <row r="156094">
          <cell r="A156094">
            <v>307774</v>
          </cell>
          <cell r="B156094" t="str">
            <v>Jones</v>
          </cell>
          <cell r="C156094" t="str">
            <v>Kassie</v>
          </cell>
        </row>
        <row r="156095">
          <cell r="A156095">
            <v>822087</v>
          </cell>
          <cell r="B156095" t="str">
            <v>Williams</v>
          </cell>
          <cell r="C156095" t="str">
            <v>Alysia</v>
          </cell>
        </row>
        <row r="156096">
          <cell r="A156096">
            <v>323894</v>
          </cell>
          <cell r="B156096" t="str">
            <v>Searight</v>
          </cell>
          <cell r="C156096" t="str">
            <v>Joshua</v>
          </cell>
        </row>
        <row r="156097">
          <cell r="A156097">
            <v>305019</v>
          </cell>
          <cell r="B156097" t="str">
            <v>Hutchison</v>
          </cell>
          <cell r="C156097" t="str">
            <v>Gary</v>
          </cell>
        </row>
        <row r="156098">
          <cell r="A156098">
            <v>312119</v>
          </cell>
          <cell r="B156098" t="str">
            <v>Wilson</v>
          </cell>
          <cell r="C156098" t="str">
            <v>Tyler</v>
          </cell>
        </row>
        <row r="156099">
          <cell r="A156099">
            <v>304816</v>
          </cell>
          <cell r="B156099" t="str">
            <v>Maye</v>
          </cell>
          <cell r="C156099" t="str">
            <v>Tyquan</v>
          </cell>
        </row>
        <row r="156100">
          <cell r="A156100">
            <v>303808</v>
          </cell>
          <cell r="B156100" t="str">
            <v>Cordell</v>
          </cell>
          <cell r="C156100" t="str">
            <v>David</v>
          </cell>
        </row>
        <row r="156101">
          <cell r="A156101">
            <v>305993</v>
          </cell>
          <cell r="B156101" t="str">
            <v>Campbell</v>
          </cell>
          <cell r="C156101" t="str">
            <v>James</v>
          </cell>
        </row>
        <row r="156102">
          <cell r="A156102">
            <v>195766</v>
          </cell>
          <cell r="B156102" t="str">
            <v>Dailey</v>
          </cell>
          <cell r="C156102" t="str">
            <v>Mack</v>
          </cell>
        </row>
        <row r="156103">
          <cell r="A156103">
            <v>311841</v>
          </cell>
          <cell r="B156103" t="str">
            <v>Powell</v>
          </cell>
          <cell r="C156103" t="str">
            <v>Jostavious</v>
          </cell>
        </row>
        <row r="156104">
          <cell r="A156104">
            <v>333774</v>
          </cell>
          <cell r="B156104" t="str">
            <v>Woodard</v>
          </cell>
          <cell r="C156104" t="str">
            <v>Alexander</v>
          </cell>
        </row>
        <row r="156105">
          <cell r="A156105">
            <v>309899</v>
          </cell>
          <cell r="B156105" t="str">
            <v>Carter</v>
          </cell>
          <cell r="C156105" t="str">
            <v>Vernon</v>
          </cell>
        </row>
        <row r="156106">
          <cell r="A156106">
            <v>315157</v>
          </cell>
          <cell r="B156106" t="str">
            <v>McIntosh</v>
          </cell>
          <cell r="C156106" t="str">
            <v>Raymond</v>
          </cell>
        </row>
        <row r="156107">
          <cell r="A156107">
            <v>306884</v>
          </cell>
          <cell r="B156107" t="str">
            <v>Cassidy</v>
          </cell>
          <cell r="C156107" t="str">
            <v>Shaun</v>
          </cell>
        </row>
        <row r="156108">
          <cell r="A156108">
            <v>312892</v>
          </cell>
          <cell r="B156108" t="str">
            <v>Massey</v>
          </cell>
          <cell r="C156108" t="str">
            <v>Victor</v>
          </cell>
        </row>
        <row r="156109">
          <cell r="A156109">
            <v>311830</v>
          </cell>
          <cell r="B156109" t="str">
            <v>Cochran</v>
          </cell>
          <cell r="C156109" t="str">
            <v>Patricia</v>
          </cell>
        </row>
        <row r="156110">
          <cell r="A156110">
            <v>310581</v>
          </cell>
          <cell r="B156110" t="str">
            <v>Knight</v>
          </cell>
          <cell r="C156110" t="str">
            <v>Carlene</v>
          </cell>
        </row>
        <row r="156111">
          <cell r="A156111">
            <v>311003</v>
          </cell>
          <cell r="B156111" t="str">
            <v>Russell</v>
          </cell>
          <cell r="C156111" t="str">
            <v>Brittney</v>
          </cell>
        </row>
        <row r="156112">
          <cell r="A156112">
            <v>309313</v>
          </cell>
          <cell r="B156112" t="str">
            <v>Parvin</v>
          </cell>
          <cell r="C156112" t="str">
            <v>Lynn</v>
          </cell>
        </row>
        <row r="156113">
          <cell r="A156113">
            <v>309039</v>
          </cell>
          <cell r="B156113" t="str">
            <v>Bice</v>
          </cell>
          <cell r="C156113" t="str">
            <v>James</v>
          </cell>
        </row>
        <row r="156114">
          <cell r="A156114">
            <v>317816</v>
          </cell>
          <cell r="B156114" t="str">
            <v>Palmer</v>
          </cell>
          <cell r="C156114" t="str">
            <v>Christopher</v>
          </cell>
        </row>
        <row r="156115">
          <cell r="A156115">
            <v>314176</v>
          </cell>
          <cell r="B156115" t="str">
            <v>Wilson</v>
          </cell>
          <cell r="C156115" t="str">
            <v>Florisha</v>
          </cell>
        </row>
        <row r="156116">
          <cell r="A156116">
            <v>208444</v>
          </cell>
          <cell r="B156116" t="str">
            <v>Tanner Jr</v>
          </cell>
          <cell r="C156116" t="str">
            <v>Richard</v>
          </cell>
        </row>
        <row r="156117">
          <cell r="A156117">
            <v>314411</v>
          </cell>
          <cell r="B156117" t="str">
            <v>Waybright</v>
          </cell>
          <cell r="C156117" t="str">
            <v>Tabatha</v>
          </cell>
        </row>
        <row r="156118">
          <cell r="A156118">
            <v>323058</v>
          </cell>
          <cell r="B156118" t="str">
            <v>Gann</v>
          </cell>
          <cell r="C156118" t="str">
            <v>Dylan</v>
          </cell>
        </row>
        <row r="156119">
          <cell r="A156119">
            <v>328316</v>
          </cell>
          <cell r="B156119" t="str">
            <v>Griffin</v>
          </cell>
          <cell r="C156119" t="str">
            <v>Quentin</v>
          </cell>
        </row>
        <row r="156120">
          <cell r="A156120">
            <v>321252</v>
          </cell>
          <cell r="B156120" t="str">
            <v>Lawley</v>
          </cell>
          <cell r="C156120" t="str">
            <v>Jeremy</v>
          </cell>
        </row>
        <row r="156121">
          <cell r="A156121">
            <v>325604</v>
          </cell>
          <cell r="B156121" t="str">
            <v>Brewer</v>
          </cell>
          <cell r="C156121" t="str">
            <v>Theresa</v>
          </cell>
        </row>
        <row r="156122">
          <cell r="A156122">
            <v>315369</v>
          </cell>
          <cell r="B156122" t="str">
            <v>Doughty</v>
          </cell>
          <cell r="C156122" t="str">
            <v>Christopher</v>
          </cell>
        </row>
        <row r="156123">
          <cell r="A156123">
            <v>311570</v>
          </cell>
          <cell r="B156123" t="str">
            <v>Lovelace</v>
          </cell>
          <cell r="C156123" t="str">
            <v>Clyde</v>
          </cell>
        </row>
        <row r="156124">
          <cell r="A156124">
            <v>312924</v>
          </cell>
          <cell r="B156124" t="str">
            <v>Samples</v>
          </cell>
          <cell r="C156124" t="str">
            <v>Justin</v>
          </cell>
        </row>
        <row r="156125">
          <cell r="A156125">
            <v>309819</v>
          </cell>
          <cell r="B156125" t="str">
            <v>Tanner</v>
          </cell>
          <cell r="C156125" t="str">
            <v>Brittnee</v>
          </cell>
        </row>
        <row r="156126">
          <cell r="A156126">
            <v>230037</v>
          </cell>
          <cell r="B156126" t="str">
            <v>Bynam</v>
          </cell>
          <cell r="C156126" t="str">
            <v>Fred</v>
          </cell>
        </row>
        <row r="156127">
          <cell r="A156127">
            <v>311975</v>
          </cell>
          <cell r="B156127" t="str">
            <v>Simonetti</v>
          </cell>
          <cell r="C156127" t="str">
            <v>Michael</v>
          </cell>
        </row>
        <row r="156128">
          <cell r="A156128">
            <v>239873</v>
          </cell>
          <cell r="B156128" t="str">
            <v>Walker</v>
          </cell>
          <cell r="C156128" t="str">
            <v>Charles</v>
          </cell>
        </row>
        <row r="156129">
          <cell r="A156129">
            <v>824292</v>
          </cell>
          <cell r="B156129" t="str">
            <v>Marin</v>
          </cell>
          <cell r="C156129" t="str">
            <v>Roger</v>
          </cell>
        </row>
        <row r="156130">
          <cell r="A156130">
            <v>308760</v>
          </cell>
          <cell r="B156130" t="str">
            <v>Overton</v>
          </cell>
          <cell r="C156130" t="str">
            <v>Maurice</v>
          </cell>
        </row>
        <row r="156131">
          <cell r="A156131">
            <v>323305</v>
          </cell>
          <cell r="B156131" t="str">
            <v>Howard</v>
          </cell>
          <cell r="C156131" t="str">
            <v>Malcolm</v>
          </cell>
        </row>
        <row r="156132">
          <cell r="A156132">
            <v>169359</v>
          </cell>
          <cell r="B156132" t="str">
            <v>Thomas</v>
          </cell>
          <cell r="C156132" t="str">
            <v>Gary</v>
          </cell>
        </row>
        <row r="156133">
          <cell r="A156133">
            <v>287216</v>
          </cell>
          <cell r="B156133" t="str">
            <v>Drake</v>
          </cell>
          <cell r="C156133" t="str">
            <v>Stephen</v>
          </cell>
        </row>
        <row r="156134">
          <cell r="A156134">
            <v>333745</v>
          </cell>
          <cell r="B156134" t="str">
            <v>Willis</v>
          </cell>
          <cell r="C156134" t="str">
            <v>Trevor</v>
          </cell>
        </row>
        <row r="156135">
          <cell r="A156135">
            <v>826358</v>
          </cell>
          <cell r="B156135" t="str">
            <v>Jackson</v>
          </cell>
          <cell r="C156135" t="str">
            <v>Kendall</v>
          </cell>
        </row>
        <row r="156136">
          <cell r="A156136">
            <v>282474</v>
          </cell>
          <cell r="B156136" t="str">
            <v>Stephens</v>
          </cell>
          <cell r="C156136" t="str">
            <v>Michael</v>
          </cell>
        </row>
        <row r="156137">
          <cell r="A156137">
            <v>281912</v>
          </cell>
          <cell r="B156137" t="str">
            <v>Alford</v>
          </cell>
          <cell r="C156137" t="str">
            <v>David</v>
          </cell>
        </row>
        <row r="156138">
          <cell r="A156138">
            <v>292126</v>
          </cell>
          <cell r="B156138" t="str">
            <v>Galloway</v>
          </cell>
          <cell r="C156138" t="str">
            <v>Shawn</v>
          </cell>
        </row>
        <row r="156139">
          <cell r="A156139">
            <v>283726</v>
          </cell>
          <cell r="B156139" t="str">
            <v>Bitzer</v>
          </cell>
          <cell r="C156139" t="str">
            <v>Joshua</v>
          </cell>
        </row>
        <row r="156140">
          <cell r="A156140">
            <v>309108</v>
          </cell>
          <cell r="B156140" t="str">
            <v>Mosher</v>
          </cell>
          <cell r="C156140" t="str">
            <v>William</v>
          </cell>
        </row>
        <row r="156141">
          <cell r="A156141">
            <v>283054</v>
          </cell>
          <cell r="B156141" t="str">
            <v>Stewart</v>
          </cell>
          <cell r="C156141" t="str">
            <v>James</v>
          </cell>
        </row>
        <row r="156142">
          <cell r="A156142">
            <v>222379</v>
          </cell>
          <cell r="B156142" t="str">
            <v>Mcarthur</v>
          </cell>
          <cell r="C156142" t="str">
            <v>Shedrick</v>
          </cell>
        </row>
        <row r="156143">
          <cell r="A156143">
            <v>282300</v>
          </cell>
          <cell r="B156143" t="str">
            <v>Pascual</v>
          </cell>
          <cell r="C156143" t="str">
            <v>Carlos</v>
          </cell>
        </row>
        <row r="156144">
          <cell r="A156144">
            <v>290538</v>
          </cell>
          <cell r="B156144" t="str">
            <v>Bailey</v>
          </cell>
          <cell r="C156144" t="str">
            <v>Lance</v>
          </cell>
        </row>
        <row r="156145">
          <cell r="A156145">
            <v>301091</v>
          </cell>
          <cell r="B156145" t="str">
            <v>Fuller</v>
          </cell>
          <cell r="C156145" t="str">
            <v>Raymond</v>
          </cell>
        </row>
        <row r="156146">
          <cell r="A156146">
            <v>282337</v>
          </cell>
          <cell r="B156146" t="str">
            <v>Sleeper</v>
          </cell>
          <cell r="C156146" t="str">
            <v>Jermaine</v>
          </cell>
        </row>
        <row r="156147">
          <cell r="A156147">
            <v>295778</v>
          </cell>
          <cell r="B156147" t="str">
            <v>Folds</v>
          </cell>
          <cell r="C156147" t="str">
            <v>Benjamin</v>
          </cell>
        </row>
        <row r="156148">
          <cell r="A156148">
            <v>309082</v>
          </cell>
          <cell r="B156148" t="str">
            <v>McKinney</v>
          </cell>
          <cell r="C156148" t="str">
            <v>Chaning</v>
          </cell>
        </row>
        <row r="156149">
          <cell r="A156149">
            <v>327783</v>
          </cell>
          <cell r="B156149" t="str">
            <v>Viers</v>
          </cell>
          <cell r="C156149" t="str">
            <v>Brandon</v>
          </cell>
        </row>
        <row r="156150">
          <cell r="A156150">
            <v>318832</v>
          </cell>
          <cell r="B156150" t="str">
            <v>Feltis</v>
          </cell>
          <cell r="C156150" t="str">
            <v>Justin</v>
          </cell>
        </row>
        <row r="156151">
          <cell r="A156151">
            <v>180512</v>
          </cell>
          <cell r="B156151" t="str">
            <v>Clayton</v>
          </cell>
          <cell r="C156151" t="str">
            <v>Darryl</v>
          </cell>
        </row>
        <row r="156152">
          <cell r="A156152">
            <v>323037</v>
          </cell>
          <cell r="B156152" t="str">
            <v>Carswell</v>
          </cell>
          <cell r="C156152" t="str">
            <v>Raheem</v>
          </cell>
        </row>
        <row r="156153">
          <cell r="A156153">
            <v>288644</v>
          </cell>
          <cell r="B156153" t="str">
            <v>Sanford</v>
          </cell>
          <cell r="C156153" t="str">
            <v>Bobby</v>
          </cell>
        </row>
        <row r="156154">
          <cell r="A156154">
            <v>310427</v>
          </cell>
          <cell r="B156154" t="str">
            <v>Driggers</v>
          </cell>
          <cell r="C156154" t="str">
            <v>Elizabeth</v>
          </cell>
        </row>
        <row r="156155">
          <cell r="A156155">
            <v>316331</v>
          </cell>
          <cell r="B156155" t="str">
            <v>Moorer</v>
          </cell>
          <cell r="C156155" t="str">
            <v>Deonte</v>
          </cell>
        </row>
        <row r="156156">
          <cell r="A156156">
            <v>307747</v>
          </cell>
          <cell r="B156156" t="str">
            <v>Mabry</v>
          </cell>
          <cell r="C156156" t="str">
            <v>Yusuf</v>
          </cell>
        </row>
        <row r="156157">
          <cell r="A156157">
            <v>305916</v>
          </cell>
          <cell r="B156157" t="str">
            <v>Rice</v>
          </cell>
          <cell r="C156157" t="str">
            <v>Tabitha</v>
          </cell>
        </row>
        <row r="156158">
          <cell r="A156158">
            <v>304369</v>
          </cell>
          <cell r="B156158" t="str">
            <v>Cox</v>
          </cell>
          <cell r="C156158" t="str">
            <v>Joshua</v>
          </cell>
        </row>
        <row r="156159">
          <cell r="A156159">
            <v>306434</v>
          </cell>
          <cell r="B156159" t="str">
            <v>Moffett</v>
          </cell>
          <cell r="C156159" t="str">
            <v>Lakeesha</v>
          </cell>
        </row>
        <row r="156160">
          <cell r="A156160">
            <v>304811</v>
          </cell>
          <cell r="B156160" t="str">
            <v>Williams</v>
          </cell>
          <cell r="C156160" t="str">
            <v>Alfred</v>
          </cell>
        </row>
        <row r="156161">
          <cell r="A156161">
            <v>303389</v>
          </cell>
          <cell r="B156161" t="str">
            <v>Hammond</v>
          </cell>
          <cell r="C156161" t="str">
            <v>Ryan</v>
          </cell>
        </row>
        <row r="156162">
          <cell r="A156162">
            <v>300682</v>
          </cell>
          <cell r="B156162" t="str">
            <v>Edwards</v>
          </cell>
          <cell r="C156162" t="str">
            <v>Terrance</v>
          </cell>
        </row>
        <row r="156163">
          <cell r="A156163">
            <v>305856</v>
          </cell>
          <cell r="B156163" t="str">
            <v>Justiss</v>
          </cell>
          <cell r="C156163" t="str">
            <v>Jeffery</v>
          </cell>
        </row>
        <row r="156164">
          <cell r="A156164">
            <v>318685</v>
          </cell>
          <cell r="B156164" t="str">
            <v>Smith</v>
          </cell>
          <cell r="C156164" t="str">
            <v>Lequinton</v>
          </cell>
        </row>
        <row r="156165">
          <cell r="A156165">
            <v>307156</v>
          </cell>
          <cell r="B156165" t="str">
            <v>Gill</v>
          </cell>
          <cell r="C156165" t="str">
            <v>Jonathan</v>
          </cell>
        </row>
        <row r="156166">
          <cell r="A156166">
            <v>306207</v>
          </cell>
          <cell r="B156166" t="str">
            <v>Williams</v>
          </cell>
          <cell r="C156166" t="str">
            <v>Edmund</v>
          </cell>
        </row>
        <row r="156167">
          <cell r="A156167">
            <v>307778</v>
          </cell>
          <cell r="B156167" t="str">
            <v>Gonzalez</v>
          </cell>
          <cell r="C156167" t="str">
            <v>Heraldo</v>
          </cell>
        </row>
        <row r="156168">
          <cell r="A156168">
            <v>299992</v>
          </cell>
          <cell r="B156168" t="str">
            <v>Lawson</v>
          </cell>
          <cell r="C156168" t="str">
            <v>Robert</v>
          </cell>
        </row>
        <row r="156169">
          <cell r="A156169">
            <v>309030</v>
          </cell>
          <cell r="B156169" t="str">
            <v>Banks</v>
          </cell>
          <cell r="C156169" t="str">
            <v>Terrell</v>
          </cell>
        </row>
        <row r="156170">
          <cell r="A156170">
            <v>310874</v>
          </cell>
          <cell r="B156170" t="str">
            <v>Riggs</v>
          </cell>
          <cell r="C156170" t="str">
            <v>Jennifer</v>
          </cell>
        </row>
        <row r="156171">
          <cell r="A156171">
            <v>312430</v>
          </cell>
          <cell r="B156171" t="str">
            <v>Burch</v>
          </cell>
          <cell r="C156171" t="str">
            <v>David</v>
          </cell>
        </row>
        <row r="156172">
          <cell r="A156172">
            <v>306824</v>
          </cell>
          <cell r="B156172" t="str">
            <v>Solares</v>
          </cell>
          <cell r="C156172" t="str">
            <v>Mauricio</v>
          </cell>
        </row>
        <row r="156173">
          <cell r="A156173">
            <v>309631</v>
          </cell>
          <cell r="B156173" t="str">
            <v>Jones</v>
          </cell>
          <cell r="C156173" t="str">
            <v>Terrell</v>
          </cell>
        </row>
        <row r="156174">
          <cell r="A156174">
            <v>316608</v>
          </cell>
          <cell r="B156174" t="str">
            <v>Gray</v>
          </cell>
          <cell r="C156174" t="str">
            <v>Shallicia</v>
          </cell>
        </row>
        <row r="156175">
          <cell r="A156175">
            <v>326003</v>
          </cell>
          <cell r="B156175" t="str">
            <v>Edwards</v>
          </cell>
          <cell r="C156175" t="str">
            <v>Timothy</v>
          </cell>
        </row>
        <row r="156176">
          <cell r="A156176">
            <v>310436</v>
          </cell>
          <cell r="B156176" t="str">
            <v>Mcclendon</v>
          </cell>
          <cell r="C156176" t="str">
            <v>Todd</v>
          </cell>
        </row>
        <row r="156177">
          <cell r="A156177">
            <v>319040</v>
          </cell>
          <cell r="B156177" t="str">
            <v>Riggins</v>
          </cell>
          <cell r="C156177" t="str">
            <v>Jaylin</v>
          </cell>
        </row>
        <row r="156178">
          <cell r="A156178">
            <v>332568</v>
          </cell>
          <cell r="B156178" t="str">
            <v>Mooney</v>
          </cell>
          <cell r="C156178" t="str">
            <v>Jamey</v>
          </cell>
        </row>
        <row r="156179">
          <cell r="A156179">
            <v>332016</v>
          </cell>
          <cell r="B156179" t="str">
            <v>Hepler</v>
          </cell>
          <cell r="C156179" t="str">
            <v>Lee</v>
          </cell>
        </row>
        <row r="156180">
          <cell r="A156180">
            <v>311880</v>
          </cell>
          <cell r="B156180" t="str">
            <v>Cooper</v>
          </cell>
          <cell r="C156180" t="str">
            <v>Ciara</v>
          </cell>
        </row>
        <row r="156181">
          <cell r="A156181">
            <v>310454</v>
          </cell>
          <cell r="B156181" t="str">
            <v>Wallace</v>
          </cell>
          <cell r="C156181" t="str">
            <v>Lacey</v>
          </cell>
        </row>
        <row r="156182">
          <cell r="A156182">
            <v>305518</v>
          </cell>
          <cell r="B156182" t="str">
            <v>Pruett</v>
          </cell>
          <cell r="C156182" t="str">
            <v>Roy</v>
          </cell>
        </row>
        <row r="156183">
          <cell r="A156183">
            <v>306063</v>
          </cell>
          <cell r="B156183" t="str">
            <v>Gavins</v>
          </cell>
          <cell r="C156183" t="str">
            <v>Joel</v>
          </cell>
        </row>
        <row r="156184">
          <cell r="A156184">
            <v>319960</v>
          </cell>
          <cell r="B156184" t="str">
            <v>Miller III</v>
          </cell>
          <cell r="C156184" t="str">
            <v>Luther</v>
          </cell>
        </row>
        <row r="156185">
          <cell r="A156185">
            <v>322777</v>
          </cell>
          <cell r="B156185" t="str">
            <v>Wilcutt</v>
          </cell>
          <cell r="C156185" t="str">
            <v>Charles</v>
          </cell>
        </row>
        <row r="156186">
          <cell r="A156186">
            <v>317699</v>
          </cell>
          <cell r="B156186" t="str">
            <v>Davis Jr</v>
          </cell>
          <cell r="C156186" t="str">
            <v>Fredrick</v>
          </cell>
        </row>
        <row r="156187">
          <cell r="A156187">
            <v>314175</v>
          </cell>
          <cell r="B156187" t="str">
            <v>Carter</v>
          </cell>
          <cell r="C156187" t="str">
            <v>Steven</v>
          </cell>
        </row>
        <row r="156188">
          <cell r="A156188">
            <v>310195</v>
          </cell>
          <cell r="B156188" t="str">
            <v>Holloway</v>
          </cell>
          <cell r="C156188" t="str">
            <v>George</v>
          </cell>
        </row>
        <row r="156189">
          <cell r="A156189">
            <v>324248</v>
          </cell>
          <cell r="B156189" t="str">
            <v>ONeil</v>
          </cell>
          <cell r="C156189" t="str">
            <v>Corey</v>
          </cell>
        </row>
        <row r="156190">
          <cell r="A156190">
            <v>160933</v>
          </cell>
          <cell r="B156190" t="str">
            <v>Moore</v>
          </cell>
          <cell r="C156190" t="str">
            <v>Manuel</v>
          </cell>
        </row>
        <row r="156191">
          <cell r="A156191">
            <v>315274</v>
          </cell>
          <cell r="B156191" t="str">
            <v>Farr</v>
          </cell>
          <cell r="C156191" t="str">
            <v>Edward</v>
          </cell>
        </row>
        <row r="156192">
          <cell r="A156192">
            <v>333822</v>
          </cell>
          <cell r="B156192" t="str">
            <v>Becerra</v>
          </cell>
          <cell r="C156192" t="str">
            <v>Juan</v>
          </cell>
        </row>
        <row r="156193">
          <cell r="A156193">
            <v>316224</v>
          </cell>
          <cell r="B156193" t="str">
            <v>Beasley</v>
          </cell>
          <cell r="C156193" t="str">
            <v>Kaitlyn</v>
          </cell>
        </row>
        <row r="156194">
          <cell r="A156194">
            <v>319689</v>
          </cell>
          <cell r="B156194" t="str">
            <v>Jowers</v>
          </cell>
          <cell r="C156194" t="str">
            <v>Dalton</v>
          </cell>
        </row>
        <row r="156195">
          <cell r="A156195">
            <v>826521</v>
          </cell>
          <cell r="B156195" t="str">
            <v>Davis</v>
          </cell>
          <cell r="C156195" t="str">
            <v>Ethan</v>
          </cell>
        </row>
        <row r="156196">
          <cell r="A156196">
            <v>332500</v>
          </cell>
          <cell r="B156196" t="str">
            <v>Shaw</v>
          </cell>
          <cell r="C156196" t="str">
            <v>Darius</v>
          </cell>
        </row>
        <row r="156197">
          <cell r="A156197">
            <v>325942</v>
          </cell>
          <cell r="B156197" t="str">
            <v>Rose</v>
          </cell>
          <cell r="C156197" t="str">
            <v>Hunter</v>
          </cell>
        </row>
        <row r="156198">
          <cell r="A156198">
            <v>319096</v>
          </cell>
          <cell r="B156198" t="str">
            <v>Couch</v>
          </cell>
          <cell r="C156198" t="str">
            <v>Tristan</v>
          </cell>
        </row>
        <row r="156199">
          <cell r="A156199">
            <v>317753</v>
          </cell>
          <cell r="B156199" t="str">
            <v>Jackson</v>
          </cell>
          <cell r="C156199" t="str">
            <v>Shamario</v>
          </cell>
        </row>
        <row r="156200">
          <cell r="A156200">
            <v>312353</v>
          </cell>
          <cell r="B156200" t="str">
            <v>Rosenblum</v>
          </cell>
          <cell r="C156200" t="str">
            <v>Mollie</v>
          </cell>
        </row>
        <row r="156201">
          <cell r="A156201">
            <v>322702</v>
          </cell>
          <cell r="B156201" t="str">
            <v>Hazel</v>
          </cell>
          <cell r="C156201" t="str">
            <v>David</v>
          </cell>
        </row>
        <row r="156202">
          <cell r="A156202">
            <v>326575</v>
          </cell>
          <cell r="B156202" t="str">
            <v>Palm Jr</v>
          </cell>
          <cell r="C156202" t="str">
            <v>Orlando</v>
          </cell>
        </row>
        <row r="156203">
          <cell r="A156203">
            <v>311419</v>
          </cell>
          <cell r="B156203" t="str">
            <v>Friend</v>
          </cell>
          <cell r="C156203" t="str">
            <v>James</v>
          </cell>
        </row>
        <row r="156204">
          <cell r="A156204">
            <v>303570</v>
          </cell>
          <cell r="B156204" t="str">
            <v>Deloach</v>
          </cell>
          <cell r="C156204" t="str">
            <v>Jessica</v>
          </cell>
        </row>
        <row r="156205">
          <cell r="A156205">
            <v>825331</v>
          </cell>
          <cell r="B156205" t="str">
            <v>Prewitt</v>
          </cell>
          <cell r="C156205" t="str">
            <v>Rictoya</v>
          </cell>
        </row>
        <row r="156206">
          <cell r="A156206">
            <v>313930</v>
          </cell>
          <cell r="B156206" t="str">
            <v>Daggett-Peterson</v>
          </cell>
          <cell r="C156206" t="str">
            <v>Allison</v>
          </cell>
        </row>
        <row r="156207">
          <cell r="A156207">
            <v>312626</v>
          </cell>
          <cell r="B156207" t="str">
            <v>Bethel</v>
          </cell>
          <cell r="C156207" t="str">
            <v>Nhayquan</v>
          </cell>
        </row>
        <row r="156208">
          <cell r="A156208">
            <v>313804</v>
          </cell>
          <cell r="B156208" t="str">
            <v>Hinz</v>
          </cell>
          <cell r="C156208" t="str">
            <v>Caroline</v>
          </cell>
        </row>
        <row r="156209">
          <cell r="A156209">
            <v>313110</v>
          </cell>
          <cell r="B156209" t="str">
            <v>Filmore</v>
          </cell>
          <cell r="C156209" t="str">
            <v>Sierra</v>
          </cell>
        </row>
        <row r="156210">
          <cell r="A156210">
            <v>309685</v>
          </cell>
          <cell r="B156210" t="str">
            <v>Pierce</v>
          </cell>
          <cell r="C156210" t="str">
            <v>Kotera</v>
          </cell>
        </row>
        <row r="156211">
          <cell r="A156211">
            <v>821961</v>
          </cell>
          <cell r="B156211" t="str">
            <v>Minnifield</v>
          </cell>
          <cell r="C156211" t="str">
            <v>Chelavonne</v>
          </cell>
        </row>
        <row r="156212">
          <cell r="A156212">
            <v>312731</v>
          </cell>
          <cell r="B156212" t="str">
            <v>Cavett</v>
          </cell>
          <cell r="C156212" t="str">
            <v>Deonte</v>
          </cell>
        </row>
        <row r="156213">
          <cell r="A156213">
            <v>298930</v>
          </cell>
          <cell r="B156213" t="str">
            <v>Richards</v>
          </cell>
          <cell r="C156213" t="str">
            <v>Christopher</v>
          </cell>
        </row>
        <row r="156214">
          <cell r="A156214">
            <v>314174</v>
          </cell>
          <cell r="B156214" t="str">
            <v>Schlemmer</v>
          </cell>
          <cell r="C156214" t="str">
            <v>Jessica</v>
          </cell>
        </row>
        <row r="156215">
          <cell r="A156215">
            <v>311122</v>
          </cell>
          <cell r="B156215" t="str">
            <v>Watkins</v>
          </cell>
          <cell r="C156215" t="str">
            <v>Bradley</v>
          </cell>
        </row>
        <row r="156216">
          <cell r="A156216">
            <v>296118</v>
          </cell>
          <cell r="B156216" t="str">
            <v>Gibson</v>
          </cell>
          <cell r="C156216" t="str">
            <v>Christopher</v>
          </cell>
        </row>
        <row r="156217">
          <cell r="A156217">
            <v>312043</v>
          </cell>
          <cell r="B156217" t="str">
            <v>Perkins</v>
          </cell>
          <cell r="C156217" t="str">
            <v>Anthony</v>
          </cell>
        </row>
        <row r="156218">
          <cell r="A156218">
            <v>305317</v>
          </cell>
          <cell r="B156218" t="str">
            <v>Johnson</v>
          </cell>
          <cell r="C156218" t="str">
            <v>Adrin</v>
          </cell>
        </row>
        <row r="156219">
          <cell r="A156219">
            <v>314902</v>
          </cell>
          <cell r="B156219" t="str">
            <v>Guest</v>
          </cell>
          <cell r="C156219" t="str">
            <v>Ashlye</v>
          </cell>
        </row>
        <row r="156220">
          <cell r="A156220">
            <v>825808</v>
          </cell>
          <cell r="B156220" t="str">
            <v>Stanley Jr.</v>
          </cell>
          <cell r="C156220" t="str">
            <v>Thomas</v>
          </cell>
        </row>
        <row r="156221">
          <cell r="A156221">
            <v>310468</v>
          </cell>
          <cell r="B156221" t="str">
            <v>Crenshaw</v>
          </cell>
          <cell r="C156221" t="str">
            <v>Stephen</v>
          </cell>
        </row>
        <row r="156222">
          <cell r="A156222">
            <v>226440</v>
          </cell>
          <cell r="B156222" t="str">
            <v>Isbell</v>
          </cell>
          <cell r="C156222" t="str">
            <v>Corey</v>
          </cell>
        </row>
        <row r="156223">
          <cell r="A156223">
            <v>266599</v>
          </cell>
          <cell r="B156223" t="str">
            <v>Benitez</v>
          </cell>
          <cell r="C156223" t="str">
            <v>Elvin</v>
          </cell>
        </row>
        <row r="156224">
          <cell r="A156224">
            <v>299397</v>
          </cell>
          <cell r="B156224" t="str">
            <v>Thomas II</v>
          </cell>
          <cell r="C156224" t="str">
            <v>Larry</v>
          </cell>
        </row>
        <row r="156225">
          <cell r="A156225">
            <v>240615</v>
          </cell>
          <cell r="B156225" t="str">
            <v>Odom</v>
          </cell>
          <cell r="C156225" t="str">
            <v>Frankie</v>
          </cell>
        </row>
        <row r="156226">
          <cell r="A156226">
            <v>267876</v>
          </cell>
          <cell r="B156226" t="str">
            <v>Rasberry</v>
          </cell>
          <cell r="C156226" t="str">
            <v>Angela</v>
          </cell>
        </row>
        <row r="156227">
          <cell r="A156227">
            <v>268006</v>
          </cell>
          <cell r="B156227" t="str">
            <v>Fannin</v>
          </cell>
          <cell r="C156227" t="str">
            <v>Gillispie</v>
          </cell>
        </row>
        <row r="156228">
          <cell r="A156228">
            <v>268992</v>
          </cell>
          <cell r="B156228" t="str">
            <v>Mitchell</v>
          </cell>
          <cell r="C156228" t="str">
            <v>Brent</v>
          </cell>
        </row>
        <row r="156229">
          <cell r="A156229">
            <v>821099</v>
          </cell>
          <cell r="B156229" t="str">
            <v>Frazier</v>
          </cell>
          <cell r="C156229" t="str">
            <v>Earnestine</v>
          </cell>
        </row>
        <row r="156230">
          <cell r="A156230">
            <v>280628</v>
          </cell>
          <cell r="B156230" t="str">
            <v>Lucas</v>
          </cell>
          <cell r="C156230" t="str">
            <v>Richard</v>
          </cell>
        </row>
        <row r="156231">
          <cell r="A156231">
            <v>290847</v>
          </cell>
          <cell r="B156231" t="str">
            <v>Branyon</v>
          </cell>
          <cell r="C156231" t="str">
            <v>Marcus</v>
          </cell>
        </row>
        <row r="156232">
          <cell r="A156232">
            <v>299239</v>
          </cell>
          <cell r="B156232" t="str">
            <v>Clark</v>
          </cell>
          <cell r="C156232" t="str">
            <v>Robert</v>
          </cell>
        </row>
        <row r="156233">
          <cell r="A156233">
            <v>268961</v>
          </cell>
          <cell r="B156233" t="str">
            <v>Stripling</v>
          </cell>
          <cell r="C156233" t="str">
            <v>Teresa</v>
          </cell>
        </row>
        <row r="156234">
          <cell r="A156234">
            <v>817534</v>
          </cell>
          <cell r="B156234" t="str">
            <v>Pitts</v>
          </cell>
          <cell r="C156234" t="str">
            <v>Cory</v>
          </cell>
        </row>
        <row r="156235">
          <cell r="A156235">
            <v>285496</v>
          </cell>
          <cell r="B156235" t="str">
            <v>Mitchell</v>
          </cell>
          <cell r="C156235" t="str">
            <v>Tymichael</v>
          </cell>
        </row>
        <row r="156236">
          <cell r="A156236">
            <v>280097</v>
          </cell>
          <cell r="B156236" t="str">
            <v>Ogburn</v>
          </cell>
          <cell r="C156236" t="str">
            <v>Charles</v>
          </cell>
        </row>
        <row r="156237">
          <cell r="A156237">
            <v>254485</v>
          </cell>
          <cell r="B156237" t="str">
            <v>Morgan</v>
          </cell>
          <cell r="C156237" t="str">
            <v>Brandon</v>
          </cell>
        </row>
        <row r="156238">
          <cell r="A156238">
            <v>329214</v>
          </cell>
          <cell r="B156238" t="str">
            <v>Killough</v>
          </cell>
          <cell r="C156238" t="str">
            <v>James</v>
          </cell>
        </row>
        <row r="156239">
          <cell r="A156239">
            <v>818537</v>
          </cell>
          <cell r="B156239" t="str">
            <v>Bourquard</v>
          </cell>
          <cell r="C156239" t="str">
            <v>Michael</v>
          </cell>
        </row>
        <row r="156240">
          <cell r="A156240">
            <v>295929</v>
          </cell>
          <cell r="B156240" t="str">
            <v>Ramsey</v>
          </cell>
          <cell r="C156240" t="str">
            <v>Charles</v>
          </cell>
        </row>
        <row r="156241">
          <cell r="A156241">
            <v>311912</v>
          </cell>
          <cell r="B156241" t="str">
            <v>Helms</v>
          </cell>
          <cell r="C156241" t="str">
            <v>Tauras</v>
          </cell>
        </row>
        <row r="156242">
          <cell r="A156242">
            <v>303498</v>
          </cell>
          <cell r="B156242" t="str">
            <v>Jones</v>
          </cell>
          <cell r="C156242" t="str">
            <v>Jeremy</v>
          </cell>
        </row>
        <row r="156243">
          <cell r="A156243">
            <v>310766</v>
          </cell>
          <cell r="B156243" t="str">
            <v>Nail</v>
          </cell>
          <cell r="C156243" t="str">
            <v>Dan`Iel</v>
          </cell>
        </row>
        <row r="156244">
          <cell r="A156244">
            <v>306385</v>
          </cell>
          <cell r="B156244" t="str">
            <v>Johnson</v>
          </cell>
          <cell r="C156244" t="str">
            <v>Jeremiah</v>
          </cell>
        </row>
        <row r="156245">
          <cell r="A156245">
            <v>311581</v>
          </cell>
          <cell r="B156245" t="str">
            <v>Pennington</v>
          </cell>
          <cell r="C156245" t="str">
            <v>Ashley</v>
          </cell>
        </row>
        <row r="156246">
          <cell r="A156246">
            <v>310101</v>
          </cell>
          <cell r="B156246" t="str">
            <v>Booth</v>
          </cell>
          <cell r="C156246" t="str">
            <v>Shelly</v>
          </cell>
        </row>
        <row r="156247">
          <cell r="A156247">
            <v>304248</v>
          </cell>
          <cell r="B156247" t="str">
            <v>Mazingo</v>
          </cell>
          <cell r="C156247" t="str">
            <v>Joseph</v>
          </cell>
        </row>
        <row r="156248">
          <cell r="A156248">
            <v>302995</v>
          </cell>
          <cell r="B156248" t="str">
            <v>Simmons</v>
          </cell>
          <cell r="C156248" t="str">
            <v>Kornelius</v>
          </cell>
        </row>
        <row r="156249">
          <cell r="A156249">
            <v>312939</v>
          </cell>
          <cell r="B156249" t="str">
            <v>Gratton</v>
          </cell>
          <cell r="C156249" t="str">
            <v>Lamonte</v>
          </cell>
        </row>
        <row r="156250">
          <cell r="A156250">
            <v>319119</v>
          </cell>
          <cell r="B156250" t="str">
            <v>Giles</v>
          </cell>
          <cell r="C156250" t="str">
            <v>Jasmone</v>
          </cell>
        </row>
        <row r="156251">
          <cell r="A156251">
            <v>298997</v>
          </cell>
          <cell r="B156251" t="str">
            <v>Allison</v>
          </cell>
          <cell r="C156251" t="str">
            <v>Virginia</v>
          </cell>
        </row>
        <row r="156252">
          <cell r="A156252">
            <v>304806</v>
          </cell>
          <cell r="B156252" t="str">
            <v>Hawkins</v>
          </cell>
          <cell r="C156252" t="str">
            <v>Christina</v>
          </cell>
        </row>
        <row r="156253">
          <cell r="A156253">
            <v>307411</v>
          </cell>
          <cell r="B156253" t="str">
            <v>Byrd</v>
          </cell>
          <cell r="C156253" t="str">
            <v>Katherine</v>
          </cell>
        </row>
        <row r="156254">
          <cell r="A156254">
            <v>307703</v>
          </cell>
          <cell r="B156254" t="str">
            <v>Pierce</v>
          </cell>
          <cell r="C156254" t="str">
            <v>Ricky</v>
          </cell>
        </row>
        <row r="156255">
          <cell r="A156255">
            <v>306580</v>
          </cell>
          <cell r="B156255" t="str">
            <v>Thomas</v>
          </cell>
          <cell r="C156255" t="str">
            <v>Travon</v>
          </cell>
        </row>
        <row r="156256">
          <cell r="A156256">
            <v>307552</v>
          </cell>
          <cell r="B156256" t="str">
            <v>Crain</v>
          </cell>
          <cell r="C156256" t="str">
            <v>Jennifer</v>
          </cell>
        </row>
        <row r="156257">
          <cell r="A156257">
            <v>307516</v>
          </cell>
          <cell r="B156257" t="str">
            <v>Rodgers</v>
          </cell>
          <cell r="C156257" t="str">
            <v>Nefertiti</v>
          </cell>
        </row>
        <row r="156258">
          <cell r="A156258">
            <v>304690</v>
          </cell>
          <cell r="B156258" t="str">
            <v>Mack</v>
          </cell>
          <cell r="C156258" t="str">
            <v>Nathan</v>
          </cell>
        </row>
        <row r="156259">
          <cell r="A156259">
            <v>304429</v>
          </cell>
          <cell r="B156259" t="str">
            <v>Wright</v>
          </cell>
          <cell r="C156259" t="str">
            <v>Sabrina</v>
          </cell>
        </row>
        <row r="156260">
          <cell r="A156260">
            <v>305922</v>
          </cell>
          <cell r="B156260" t="str">
            <v>Little</v>
          </cell>
          <cell r="C156260" t="str">
            <v>Anthony</v>
          </cell>
        </row>
        <row r="156261">
          <cell r="A156261">
            <v>308494</v>
          </cell>
          <cell r="B156261" t="str">
            <v>Baldwin</v>
          </cell>
          <cell r="C156261" t="str">
            <v>Dominic</v>
          </cell>
        </row>
        <row r="156262">
          <cell r="A156262">
            <v>301915</v>
          </cell>
          <cell r="B156262" t="str">
            <v>Snelling</v>
          </cell>
          <cell r="C156262" t="str">
            <v>Quadavia</v>
          </cell>
        </row>
        <row r="156263">
          <cell r="A156263">
            <v>314632</v>
          </cell>
          <cell r="B156263" t="str">
            <v>Tillery</v>
          </cell>
          <cell r="C156263" t="str">
            <v>Luther</v>
          </cell>
        </row>
        <row r="156264">
          <cell r="A156264">
            <v>325116</v>
          </cell>
          <cell r="B156264" t="str">
            <v>Campbell</v>
          </cell>
          <cell r="C156264" t="str">
            <v>Michael</v>
          </cell>
        </row>
        <row r="156265">
          <cell r="A156265">
            <v>304605</v>
          </cell>
          <cell r="B156265" t="str">
            <v>Abrams</v>
          </cell>
          <cell r="C156265" t="str">
            <v>Xavion</v>
          </cell>
        </row>
        <row r="156266">
          <cell r="A156266">
            <v>309265</v>
          </cell>
          <cell r="B156266" t="str">
            <v>Tolbert Jr</v>
          </cell>
          <cell r="C156266" t="str">
            <v>Sebastian</v>
          </cell>
        </row>
        <row r="156267">
          <cell r="A156267">
            <v>309973</v>
          </cell>
          <cell r="B156267" t="str">
            <v>Blue</v>
          </cell>
          <cell r="C156267" t="str">
            <v>Mydarrion</v>
          </cell>
        </row>
        <row r="156268">
          <cell r="A156268">
            <v>333980</v>
          </cell>
          <cell r="B156268" t="str">
            <v>Watkins</v>
          </cell>
          <cell r="C156268" t="str">
            <v>Korte</v>
          </cell>
        </row>
        <row r="156269">
          <cell r="A156269">
            <v>314628</v>
          </cell>
          <cell r="B156269" t="str">
            <v>Hall</v>
          </cell>
          <cell r="C156269" t="str">
            <v>Austin</v>
          </cell>
        </row>
        <row r="156270">
          <cell r="A156270">
            <v>295592</v>
          </cell>
          <cell r="B156270" t="str">
            <v>Hill</v>
          </cell>
          <cell r="C156270" t="str">
            <v>Scottie</v>
          </cell>
        </row>
        <row r="156271">
          <cell r="A156271">
            <v>300739</v>
          </cell>
          <cell r="B156271" t="str">
            <v>Hamilton</v>
          </cell>
          <cell r="C156271" t="str">
            <v>Kenneth</v>
          </cell>
        </row>
        <row r="156272">
          <cell r="A156272">
            <v>314101</v>
          </cell>
          <cell r="B156272" t="str">
            <v>Johnson</v>
          </cell>
          <cell r="C156272" t="str">
            <v>Spencer</v>
          </cell>
        </row>
        <row r="156273">
          <cell r="A156273">
            <v>310683</v>
          </cell>
          <cell r="B156273" t="str">
            <v>Ware</v>
          </cell>
          <cell r="C156273" t="str">
            <v>Marisha</v>
          </cell>
        </row>
        <row r="156274">
          <cell r="A156274">
            <v>304963</v>
          </cell>
          <cell r="B156274" t="str">
            <v>Purser</v>
          </cell>
          <cell r="C156274" t="str">
            <v>Brandon</v>
          </cell>
        </row>
        <row r="156275">
          <cell r="A156275">
            <v>316884</v>
          </cell>
          <cell r="B156275" t="str">
            <v>Brown</v>
          </cell>
          <cell r="C156275" t="str">
            <v>Keith</v>
          </cell>
        </row>
        <row r="156276">
          <cell r="A156276">
            <v>323171</v>
          </cell>
          <cell r="B156276" t="str">
            <v>Franklin</v>
          </cell>
          <cell r="C156276" t="str">
            <v>Lazarius</v>
          </cell>
        </row>
        <row r="156277">
          <cell r="A156277">
            <v>309067</v>
          </cell>
          <cell r="B156277" t="str">
            <v>Shiers</v>
          </cell>
          <cell r="C156277" t="str">
            <v>Zachary</v>
          </cell>
        </row>
        <row r="156278">
          <cell r="A156278">
            <v>312143</v>
          </cell>
          <cell r="B156278" t="str">
            <v>King</v>
          </cell>
          <cell r="C156278" t="str">
            <v>Akheim</v>
          </cell>
        </row>
        <row r="156279">
          <cell r="A156279">
            <v>307900</v>
          </cell>
          <cell r="B156279" t="str">
            <v>Knott</v>
          </cell>
          <cell r="C156279" t="str">
            <v>William</v>
          </cell>
        </row>
        <row r="156280">
          <cell r="A156280">
            <v>303850</v>
          </cell>
          <cell r="B156280" t="str">
            <v>Wolfe</v>
          </cell>
          <cell r="C156280" t="str">
            <v>Teresa</v>
          </cell>
        </row>
        <row r="156281">
          <cell r="A156281">
            <v>306745</v>
          </cell>
          <cell r="B156281" t="str">
            <v>Gray</v>
          </cell>
          <cell r="C156281" t="str">
            <v>Johanna</v>
          </cell>
        </row>
        <row r="156282">
          <cell r="A156282">
            <v>307133</v>
          </cell>
          <cell r="B156282" t="str">
            <v>Shearer</v>
          </cell>
          <cell r="C156282" t="str">
            <v>Adrion</v>
          </cell>
        </row>
        <row r="156283">
          <cell r="A156283">
            <v>307895</v>
          </cell>
          <cell r="B156283" t="str">
            <v>Blalock</v>
          </cell>
          <cell r="C156283" t="str">
            <v>Adam</v>
          </cell>
        </row>
        <row r="156284">
          <cell r="A156284">
            <v>308826</v>
          </cell>
          <cell r="B156284" t="str">
            <v>Wilson</v>
          </cell>
          <cell r="C156284" t="str">
            <v>Donald</v>
          </cell>
        </row>
        <row r="156285">
          <cell r="A156285">
            <v>308593</v>
          </cell>
          <cell r="B156285" t="str">
            <v>Settlers</v>
          </cell>
          <cell r="C156285" t="str">
            <v>Daquan</v>
          </cell>
        </row>
        <row r="156286">
          <cell r="A156286">
            <v>316771</v>
          </cell>
          <cell r="B156286" t="str">
            <v>Toyer</v>
          </cell>
          <cell r="C156286" t="str">
            <v>Christopher</v>
          </cell>
        </row>
        <row r="156287">
          <cell r="A156287">
            <v>308890</v>
          </cell>
          <cell r="B156287" t="str">
            <v>Esposito</v>
          </cell>
          <cell r="C156287" t="str">
            <v>Gabriella</v>
          </cell>
        </row>
        <row r="156288">
          <cell r="A156288">
            <v>302706</v>
          </cell>
          <cell r="B156288" t="str">
            <v>Gamble</v>
          </cell>
          <cell r="C156288" t="str">
            <v>Coretta</v>
          </cell>
        </row>
        <row r="156289">
          <cell r="A156289">
            <v>316541</v>
          </cell>
          <cell r="B156289" t="str">
            <v>Parker</v>
          </cell>
          <cell r="C156289" t="str">
            <v>Tommie</v>
          </cell>
        </row>
        <row r="156290">
          <cell r="A156290">
            <v>308868</v>
          </cell>
          <cell r="B156290" t="str">
            <v>Seay</v>
          </cell>
          <cell r="C156290" t="str">
            <v>James</v>
          </cell>
        </row>
        <row r="156291">
          <cell r="A156291">
            <v>306157</v>
          </cell>
          <cell r="B156291" t="str">
            <v>Sizemore</v>
          </cell>
          <cell r="C156291" t="str">
            <v>Fletcher</v>
          </cell>
        </row>
        <row r="156292">
          <cell r="A156292">
            <v>306907</v>
          </cell>
          <cell r="B156292" t="str">
            <v>Emery</v>
          </cell>
          <cell r="C156292" t="str">
            <v>Nathan</v>
          </cell>
        </row>
        <row r="156293">
          <cell r="A156293">
            <v>305623</v>
          </cell>
          <cell r="B156293" t="str">
            <v>Lester</v>
          </cell>
          <cell r="C156293" t="str">
            <v>Joshua</v>
          </cell>
        </row>
        <row r="156294">
          <cell r="A156294">
            <v>312721</v>
          </cell>
          <cell r="B156294" t="str">
            <v>Sprayberry</v>
          </cell>
          <cell r="C156294" t="str">
            <v>Elijah</v>
          </cell>
        </row>
        <row r="156295">
          <cell r="A156295">
            <v>180821</v>
          </cell>
          <cell r="B156295" t="str">
            <v>Vickers</v>
          </cell>
          <cell r="C156295" t="str">
            <v>Earnest</v>
          </cell>
        </row>
        <row r="156296">
          <cell r="A156296">
            <v>309894</v>
          </cell>
          <cell r="B156296" t="str">
            <v>Williams</v>
          </cell>
          <cell r="C156296" t="str">
            <v>Dion</v>
          </cell>
        </row>
        <row r="156297">
          <cell r="A156297">
            <v>327008</v>
          </cell>
          <cell r="B156297" t="str">
            <v>Simmons</v>
          </cell>
          <cell r="C156297" t="str">
            <v>Jonathon</v>
          </cell>
        </row>
        <row r="156298">
          <cell r="A156298">
            <v>314213</v>
          </cell>
          <cell r="B156298" t="str">
            <v>Horn</v>
          </cell>
          <cell r="C156298" t="str">
            <v>Erica</v>
          </cell>
        </row>
        <row r="156299">
          <cell r="A156299">
            <v>305261</v>
          </cell>
          <cell r="B156299" t="str">
            <v>Goodwin</v>
          </cell>
          <cell r="C156299" t="str">
            <v>Gerald</v>
          </cell>
        </row>
        <row r="156300">
          <cell r="A156300">
            <v>303727</v>
          </cell>
          <cell r="B156300" t="str">
            <v>Williams</v>
          </cell>
          <cell r="C156300" t="str">
            <v>Mark</v>
          </cell>
        </row>
        <row r="156301">
          <cell r="A156301">
            <v>306019</v>
          </cell>
          <cell r="B156301" t="str">
            <v>Myrick</v>
          </cell>
          <cell r="C156301" t="str">
            <v>Dillon</v>
          </cell>
        </row>
        <row r="156302">
          <cell r="A156302">
            <v>305408</v>
          </cell>
          <cell r="B156302" t="str">
            <v>Allen</v>
          </cell>
          <cell r="C156302" t="str">
            <v>Tondra</v>
          </cell>
        </row>
        <row r="156303">
          <cell r="A156303">
            <v>209974</v>
          </cell>
          <cell r="B156303" t="str">
            <v>Smith</v>
          </cell>
          <cell r="C156303" t="str">
            <v>Brian</v>
          </cell>
        </row>
        <row r="156304">
          <cell r="A156304">
            <v>297393</v>
          </cell>
          <cell r="B156304" t="str">
            <v>Johnson</v>
          </cell>
          <cell r="C156304" t="str">
            <v>Cardarryl</v>
          </cell>
        </row>
        <row r="156305">
          <cell r="A156305">
            <v>307788</v>
          </cell>
          <cell r="B156305" t="str">
            <v>Biggart</v>
          </cell>
          <cell r="C156305" t="str">
            <v>Thomas</v>
          </cell>
        </row>
        <row r="156306">
          <cell r="A156306">
            <v>305808</v>
          </cell>
          <cell r="B156306" t="str">
            <v>Foote</v>
          </cell>
          <cell r="C156306" t="str">
            <v>Barbara</v>
          </cell>
        </row>
        <row r="156307">
          <cell r="A156307">
            <v>321837</v>
          </cell>
          <cell r="B156307" t="str">
            <v>Lochridge</v>
          </cell>
          <cell r="C156307" t="str">
            <v>Michael</v>
          </cell>
        </row>
        <row r="156308">
          <cell r="A156308">
            <v>325383</v>
          </cell>
          <cell r="B156308" t="str">
            <v>Robertson</v>
          </cell>
          <cell r="C156308" t="str">
            <v>Meghan</v>
          </cell>
        </row>
        <row r="156309">
          <cell r="A156309">
            <v>316174</v>
          </cell>
          <cell r="B156309" t="str">
            <v>Wilson</v>
          </cell>
          <cell r="C156309" t="str">
            <v>Badarius</v>
          </cell>
        </row>
        <row r="156310">
          <cell r="A156310">
            <v>316104</v>
          </cell>
          <cell r="B156310" t="str">
            <v>Little</v>
          </cell>
          <cell r="C156310" t="str">
            <v>Robert</v>
          </cell>
        </row>
        <row r="156311">
          <cell r="A156311">
            <v>307237</v>
          </cell>
          <cell r="B156311" t="str">
            <v>Downing</v>
          </cell>
          <cell r="C156311" t="str">
            <v>William</v>
          </cell>
        </row>
        <row r="156312">
          <cell r="A156312">
            <v>312111</v>
          </cell>
          <cell r="B156312" t="str">
            <v>Daniels</v>
          </cell>
          <cell r="C156312" t="str">
            <v>Jarvis</v>
          </cell>
        </row>
        <row r="156313">
          <cell r="A156313">
            <v>318119</v>
          </cell>
          <cell r="B156313" t="str">
            <v>French</v>
          </cell>
          <cell r="C156313" t="str">
            <v>Mathew</v>
          </cell>
        </row>
        <row r="156314">
          <cell r="A156314">
            <v>305635</v>
          </cell>
          <cell r="B156314" t="str">
            <v>Jones</v>
          </cell>
          <cell r="C156314" t="str">
            <v>Stefanie</v>
          </cell>
        </row>
        <row r="156315">
          <cell r="A156315">
            <v>309715</v>
          </cell>
          <cell r="B156315" t="str">
            <v>Madden</v>
          </cell>
          <cell r="C156315" t="str">
            <v>Noah</v>
          </cell>
        </row>
        <row r="156316">
          <cell r="A156316">
            <v>307218</v>
          </cell>
          <cell r="B156316" t="str">
            <v>Hamrick</v>
          </cell>
          <cell r="C156316" t="str">
            <v>Timothy</v>
          </cell>
        </row>
        <row r="156317">
          <cell r="A156317">
            <v>826764</v>
          </cell>
          <cell r="B156317" t="str">
            <v>Bridges</v>
          </cell>
          <cell r="C156317" t="str">
            <v>Lula</v>
          </cell>
        </row>
        <row r="156318">
          <cell r="A156318">
            <v>303099</v>
          </cell>
          <cell r="B156318" t="str">
            <v>McGough</v>
          </cell>
          <cell r="C156318" t="str">
            <v>Brent</v>
          </cell>
        </row>
        <row r="156319">
          <cell r="A156319">
            <v>307373</v>
          </cell>
          <cell r="B156319" t="str">
            <v>Rhodes</v>
          </cell>
          <cell r="C156319" t="str">
            <v>Sherry</v>
          </cell>
        </row>
        <row r="156320">
          <cell r="A156320">
            <v>314557</v>
          </cell>
          <cell r="B156320" t="str">
            <v>Givens</v>
          </cell>
          <cell r="C156320" t="str">
            <v>Tommy</v>
          </cell>
        </row>
        <row r="156321">
          <cell r="A156321">
            <v>306564</v>
          </cell>
          <cell r="B156321" t="str">
            <v>Tidwell</v>
          </cell>
          <cell r="C156321" t="str">
            <v>Selena</v>
          </cell>
        </row>
        <row r="156322">
          <cell r="A156322">
            <v>307003</v>
          </cell>
          <cell r="B156322" t="str">
            <v>Cannon</v>
          </cell>
          <cell r="C156322" t="str">
            <v>Montrez</v>
          </cell>
        </row>
        <row r="156323">
          <cell r="A156323">
            <v>308497</v>
          </cell>
          <cell r="B156323" t="str">
            <v>Petersen</v>
          </cell>
          <cell r="C156323" t="str">
            <v>Ryan</v>
          </cell>
        </row>
        <row r="156324">
          <cell r="A156324">
            <v>307375</v>
          </cell>
          <cell r="B156324" t="str">
            <v>Dixon</v>
          </cell>
          <cell r="C156324" t="str">
            <v>Kelly</v>
          </cell>
        </row>
        <row r="156325">
          <cell r="A156325">
            <v>296624</v>
          </cell>
          <cell r="B156325" t="str">
            <v>Austin</v>
          </cell>
          <cell r="C156325" t="str">
            <v>Jamarcus</v>
          </cell>
        </row>
        <row r="156326">
          <cell r="A156326">
            <v>265601</v>
          </cell>
          <cell r="B156326" t="str">
            <v>Furr</v>
          </cell>
          <cell r="C156326" t="str">
            <v>Stacy</v>
          </cell>
        </row>
        <row r="156327">
          <cell r="A156327">
            <v>301801</v>
          </cell>
          <cell r="B156327" t="str">
            <v>Nobles</v>
          </cell>
          <cell r="C156327" t="str">
            <v>Lonnie</v>
          </cell>
        </row>
        <row r="156328">
          <cell r="A156328">
            <v>294008</v>
          </cell>
          <cell r="B156328" t="str">
            <v>Looney</v>
          </cell>
          <cell r="C156328" t="str">
            <v>Lorenzo</v>
          </cell>
        </row>
        <row r="156329">
          <cell r="A156329">
            <v>303050</v>
          </cell>
          <cell r="B156329" t="str">
            <v>Watson</v>
          </cell>
          <cell r="C156329" t="str">
            <v>Robin</v>
          </cell>
        </row>
        <row r="156330">
          <cell r="A156330">
            <v>820091</v>
          </cell>
          <cell r="B156330" t="str">
            <v>Smith</v>
          </cell>
          <cell r="C156330" t="str">
            <v>Steven</v>
          </cell>
        </row>
        <row r="156331">
          <cell r="A156331">
            <v>296135</v>
          </cell>
          <cell r="B156331" t="str">
            <v>Brown</v>
          </cell>
          <cell r="C156331" t="str">
            <v>Joseph</v>
          </cell>
        </row>
        <row r="156332">
          <cell r="A156332">
            <v>294582</v>
          </cell>
          <cell r="B156332" t="str">
            <v>Stevens</v>
          </cell>
          <cell r="C156332" t="str">
            <v>Dylan</v>
          </cell>
        </row>
        <row r="156333">
          <cell r="A156333">
            <v>306201</v>
          </cell>
          <cell r="B156333" t="str">
            <v>Fitzhugh</v>
          </cell>
          <cell r="C156333" t="str">
            <v>Ashley</v>
          </cell>
        </row>
        <row r="156334">
          <cell r="A156334">
            <v>299830</v>
          </cell>
          <cell r="B156334" t="str">
            <v>Jackson</v>
          </cell>
          <cell r="C156334" t="str">
            <v>Jacob</v>
          </cell>
        </row>
        <row r="156335">
          <cell r="A156335">
            <v>293430</v>
          </cell>
          <cell r="B156335" t="str">
            <v>Francisco</v>
          </cell>
          <cell r="C156335" t="str">
            <v>Juan</v>
          </cell>
        </row>
        <row r="156336">
          <cell r="A156336">
            <v>296500</v>
          </cell>
          <cell r="B156336" t="str">
            <v>Hancock</v>
          </cell>
          <cell r="C156336" t="str">
            <v>Joseph</v>
          </cell>
        </row>
        <row r="156337">
          <cell r="A156337">
            <v>301902</v>
          </cell>
          <cell r="B156337" t="str">
            <v>Crook</v>
          </cell>
          <cell r="C156337" t="str">
            <v>Tavera</v>
          </cell>
        </row>
        <row r="156338">
          <cell r="A156338">
            <v>294419</v>
          </cell>
          <cell r="B156338" t="str">
            <v>Smith Jr</v>
          </cell>
          <cell r="C156338" t="str">
            <v>Roy</v>
          </cell>
        </row>
        <row r="156339">
          <cell r="A156339">
            <v>322079</v>
          </cell>
          <cell r="B156339" t="str">
            <v>Sanderson</v>
          </cell>
          <cell r="C156339" t="str">
            <v>Cody</v>
          </cell>
        </row>
        <row r="156340">
          <cell r="A156340">
            <v>213992</v>
          </cell>
          <cell r="B156340" t="str">
            <v>Henley</v>
          </cell>
          <cell r="C156340" t="str">
            <v>Timothy</v>
          </cell>
        </row>
        <row r="156341">
          <cell r="A156341">
            <v>294042</v>
          </cell>
          <cell r="B156341" t="str">
            <v>Maurice</v>
          </cell>
          <cell r="C156341" t="str">
            <v>Mark</v>
          </cell>
        </row>
        <row r="156342">
          <cell r="A156342">
            <v>294844</v>
          </cell>
          <cell r="B156342" t="str">
            <v>Gillis</v>
          </cell>
          <cell r="C156342" t="str">
            <v>Jermaine</v>
          </cell>
        </row>
        <row r="156343">
          <cell r="A156343">
            <v>295128</v>
          </cell>
          <cell r="B156343" t="str">
            <v>Warren</v>
          </cell>
          <cell r="C156343" t="str">
            <v>Ajee</v>
          </cell>
        </row>
        <row r="156344">
          <cell r="A156344">
            <v>303869</v>
          </cell>
          <cell r="B156344" t="str">
            <v>Rogers</v>
          </cell>
          <cell r="C156344" t="str">
            <v>Chet</v>
          </cell>
        </row>
        <row r="156345">
          <cell r="A156345">
            <v>298562</v>
          </cell>
          <cell r="B156345" t="str">
            <v>Davidson</v>
          </cell>
          <cell r="C156345" t="str">
            <v>Reginald</v>
          </cell>
        </row>
        <row r="156346">
          <cell r="A156346">
            <v>294052</v>
          </cell>
          <cell r="B156346" t="str">
            <v>Brown</v>
          </cell>
          <cell r="C156346" t="str">
            <v>Stephanie</v>
          </cell>
        </row>
        <row r="156347">
          <cell r="A156347">
            <v>130591</v>
          </cell>
          <cell r="B156347" t="str">
            <v>Burney</v>
          </cell>
          <cell r="C156347" t="str">
            <v>Kenneth</v>
          </cell>
        </row>
        <row r="156348">
          <cell r="A156348">
            <v>312451</v>
          </cell>
          <cell r="B156348" t="str">
            <v>Mcclendon</v>
          </cell>
          <cell r="C156348" t="str">
            <v>Dustin</v>
          </cell>
        </row>
        <row r="156349">
          <cell r="A156349">
            <v>296329</v>
          </cell>
          <cell r="B156349" t="str">
            <v>Hughes</v>
          </cell>
          <cell r="C156349" t="str">
            <v>Deonte</v>
          </cell>
        </row>
        <row r="156350">
          <cell r="A156350">
            <v>298096</v>
          </cell>
          <cell r="B156350" t="str">
            <v>Goble</v>
          </cell>
          <cell r="C156350" t="str">
            <v>Mary</v>
          </cell>
        </row>
        <row r="156351">
          <cell r="A156351">
            <v>299865</v>
          </cell>
          <cell r="B156351" t="str">
            <v>Janes</v>
          </cell>
          <cell r="C156351" t="str">
            <v>Derek</v>
          </cell>
        </row>
        <row r="156352">
          <cell r="A156352">
            <v>294282</v>
          </cell>
          <cell r="B156352" t="str">
            <v>McGraw</v>
          </cell>
          <cell r="C156352" t="str">
            <v>Floyd</v>
          </cell>
        </row>
        <row r="156353">
          <cell r="A156353">
            <v>293652</v>
          </cell>
          <cell r="B156353" t="str">
            <v>Tyler</v>
          </cell>
          <cell r="C156353" t="str">
            <v>Leon</v>
          </cell>
        </row>
        <row r="156354">
          <cell r="A156354">
            <v>317246</v>
          </cell>
          <cell r="B156354" t="str">
            <v>Hitt</v>
          </cell>
          <cell r="C156354" t="str">
            <v>Tracy</v>
          </cell>
        </row>
        <row r="156355">
          <cell r="A156355">
            <v>310979</v>
          </cell>
          <cell r="B156355" t="str">
            <v>Haynes</v>
          </cell>
          <cell r="C156355" t="str">
            <v>Stephanee</v>
          </cell>
        </row>
        <row r="156356">
          <cell r="A156356">
            <v>201229</v>
          </cell>
          <cell r="B156356" t="str">
            <v>Berry Jr</v>
          </cell>
          <cell r="C156356" t="str">
            <v>Derrick</v>
          </cell>
        </row>
        <row r="156357">
          <cell r="A156357">
            <v>312417</v>
          </cell>
          <cell r="B156357" t="str">
            <v>Piotrowski</v>
          </cell>
          <cell r="C156357" t="str">
            <v>Mykaylin</v>
          </cell>
        </row>
        <row r="156358">
          <cell r="A156358">
            <v>317308</v>
          </cell>
          <cell r="B156358" t="str">
            <v>Price</v>
          </cell>
          <cell r="C156358" t="str">
            <v>Ricky</v>
          </cell>
        </row>
        <row r="156359">
          <cell r="A156359">
            <v>325126</v>
          </cell>
          <cell r="B156359" t="str">
            <v>Urban</v>
          </cell>
          <cell r="C156359" t="str">
            <v>Kirk</v>
          </cell>
        </row>
        <row r="156360">
          <cell r="A156360">
            <v>330401</v>
          </cell>
          <cell r="B156360" t="str">
            <v>Sirard</v>
          </cell>
          <cell r="C156360" t="str">
            <v>Calvin</v>
          </cell>
        </row>
        <row r="156361">
          <cell r="A156361">
            <v>317207</v>
          </cell>
          <cell r="B156361" t="str">
            <v>Fuller</v>
          </cell>
          <cell r="C156361" t="str">
            <v>Tyrone</v>
          </cell>
        </row>
        <row r="156362">
          <cell r="A156362">
            <v>313010</v>
          </cell>
          <cell r="B156362" t="str">
            <v>Rowan</v>
          </cell>
          <cell r="C156362" t="str">
            <v>Clayton</v>
          </cell>
        </row>
        <row r="156363">
          <cell r="A156363">
            <v>309775</v>
          </cell>
          <cell r="B156363" t="str">
            <v>Coria</v>
          </cell>
          <cell r="C156363" t="str">
            <v>Jose</v>
          </cell>
        </row>
        <row r="156364">
          <cell r="A156364">
            <v>311889</v>
          </cell>
          <cell r="B156364" t="str">
            <v>Derusha</v>
          </cell>
          <cell r="C156364" t="str">
            <v>Christopher</v>
          </cell>
        </row>
        <row r="156365">
          <cell r="A156365">
            <v>315190</v>
          </cell>
          <cell r="B156365" t="str">
            <v>Barker</v>
          </cell>
          <cell r="C156365" t="str">
            <v>Keitha</v>
          </cell>
        </row>
        <row r="156366">
          <cell r="A156366">
            <v>325658</v>
          </cell>
          <cell r="B156366" t="str">
            <v>Riley Jr</v>
          </cell>
          <cell r="C156366" t="str">
            <v>Theron</v>
          </cell>
        </row>
        <row r="156367">
          <cell r="A156367">
            <v>316277</v>
          </cell>
          <cell r="B156367" t="str">
            <v>Bowman</v>
          </cell>
          <cell r="C156367" t="str">
            <v>Jamarcus</v>
          </cell>
        </row>
        <row r="156368">
          <cell r="A156368">
            <v>320186</v>
          </cell>
          <cell r="B156368" t="str">
            <v>Thomas</v>
          </cell>
          <cell r="C156368" t="str">
            <v>Christopher</v>
          </cell>
        </row>
        <row r="156369">
          <cell r="A156369">
            <v>324668</v>
          </cell>
          <cell r="B156369" t="str">
            <v>Moore</v>
          </cell>
          <cell r="C156369" t="str">
            <v>Cortney</v>
          </cell>
        </row>
        <row r="156370">
          <cell r="A156370">
            <v>318245</v>
          </cell>
          <cell r="B156370" t="str">
            <v>Sandridge</v>
          </cell>
          <cell r="C156370" t="str">
            <v>Juguan</v>
          </cell>
        </row>
        <row r="156371">
          <cell r="A156371">
            <v>314746</v>
          </cell>
          <cell r="B156371" t="str">
            <v>Stephens</v>
          </cell>
          <cell r="C156371" t="str">
            <v>Michael</v>
          </cell>
        </row>
        <row r="156372">
          <cell r="A156372">
            <v>318160</v>
          </cell>
          <cell r="B156372" t="str">
            <v>Castle</v>
          </cell>
          <cell r="C156372" t="str">
            <v>Norma</v>
          </cell>
        </row>
        <row r="156373">
          <cell r="A156373">
            <v>319464</v>
          </cell>
          <cell r="B156373" t="str">
            <v>Jernigan</v>
          </cell>
          <cell r="C156373" t="str">
            <v>Dustin</v>
          </cell>
        </row>
        <row r="156374">
          <cell r="A156374">
            <v>326610</v>
          </cell>
          <cell r="B156374" t="str">
            <v>Bell</v>
          </cell>
          <cell r="C156374" t="str">
            <v>Christena</v>
          </cell>
        </row>
        <row r="156375">
          <cell r="A156375">
            <v>315396</v>
          </cell>
          <cell r="B156375" t="str">
            <v>Robertson</v>
          </cell>
          <cell r="C156375" t="str">
            <v>Douglas</v>
          </cell>
        </row>
        <row r="156376">
          <cell r="A156376">
            <v>309760</v>
          </cell>
          <cell r="B156376" t="str">
            <v>Crowley</v>
          </cell>
          <cell r="C156376" t="str">
            <v>Alfred</v>
          </cell>
        </row>
        <row r="156377">
          <cell r="A156377">
            <v>310116</v>
          </cell>
          <cell r="B156377" t="str">
            <v>Wright</v>
          </cell>
          <cell r="C156377" t="str">
            <v>Marlon</v>
          </cell>
        </row>
        <row r="156378">
          <cell r="A156378">
            <v>313672</v>
          </cell>
          <cell r="B156378" t="str">
            <v>Snider</v>
          </cell>
          <cell r="C156378" t="str">
            <v>Raheem</v>
          </cell>
        </row>
        <row r="156379">
          <cell r="A156379">
            <v>317562</v>
          </cell>
          <cell r="B156379" t="str">
            <v>Hyde</v>
          </cell>
          <cell r="C156379" t="str">
            <v>Joshua</v>
          </cell>
        </row>
        <row r="156380">
          <cell r="A156380">
            <v>320557</v>
          </cell>
          <cell r="B156380" t="str">
            <v>Nelson</v>
          </cell>
          <cell r="C156380" t="str">
            <v>Clancy</v>
          </cell>
        </row>
        <row r="156381">
          <cell r="A156381">
            <v>312569</v>
          </cell>
          <cell r="B156381" t="str">
            <v>Pollard</v>
          </cell>
          <cell r="C156381" t="str">
            <v>Tony</v>
          </cell>
        </row>
        <row r="156382">
          <cell r="A156382">
            <v>315244</v>
          </cell>
          <cell r="B156382" t="str">
            <v>Ryals</v>
          </cell>
          <cell r="C156382" t="str">
            <v>Christopher</v>
          </cell>
        </row>
        <row r="156383">
          <cell r="A156383">
            <v>316680</v>
          </cell>
          <cell r="B156383" t="str">
            <v>Curbow</v>
          </cell>
          <cell r="C156383" t="str">
            <v>Thomas</v>
          </cell>
        </row>
        <row r="156384">
          <cell r="A156384">
            <v>322055</v>
          </cell>
          <cell r="B156384" t="str">
            <v>Cook</v>
          </cell>
          <cell r="C156384" t="str">
            <v>Jacob</v>
          </cell>
        </row>
        <row r="156385">
          <cell r="A156385">
            <v>322489</v>
          </cell>
          <cell r="B156385" t="str">
            <v>Baker</v>
          </cell>
          <cell r="C156385" t="str">
            <v>Jesse</v>
          </cell>
        </row>
        <row r="156386">
          <cell r="A156386">
            <v>316193</v>
          </cell>
          <cell r="B156386" t="str">
            <v>Johnson</v>
          </cell>
          <cell r="C156386" t="str">
            <v>Travis</v>
          </cell>
        </row>
        <row r="156387">
          <cell r="A156387">
            <v>333137</v>
          </cell>
          <cell r="B156387" t="str">
            <v>Shaner</v>
          </cell>
          <cell r="C156387" t="str">
            <v>Lea</v>
          </cell>
        </row>
        <row r="156388">
          <cell r="A156388">
            <v>311074</v>
          </cell>
          <cell r="B156388" t="str">
            <v>Cahill</v>
          </cell>
          <cell r="C156388" t="str">
            <v>Joy</v>
          </cell>
        </row>
        <row r="156389">
          <cell r="A156389">
            <v>313482</v>
          </cell>
          <cell r="B156389" t="str">
            <v>Bower</v>
          </cell>
          <cell r="C156389" t="str">
            <v>Sean</v>
          </cell>
        </row>
        <row r="156390">
          <cell r="A156390">
            <v>311359</v>
          </cell>
          <cell r="B156390" t="str">
            <v>Glasgow</v>
          </cell>
          <cell r="C156390" t="str">
            <v>Joseph</v>
          </cell>
        </row>
        <row r="156391">
          <cell r="A156391">
            <v>327438</v>
          </cell>
          <cell r="B156391" t="str">
            <v>Funderburk</v>
          </cell>
          <cell r="C156391" t="str">
            <v>Mariah</v>
          </cell>
        </row>
        <row r="156392">
          <cell r="A156392">
            <v>298626</v>
          </cell>
          <cell r="B156392" t="str">
            <v>Wood</v>
          </cell>
          <cell r="C156392" t="str">
            <v>Randall</v>
          </cell>
        </row>
        <row r="156393">
          <cell r="A156393">
            <v>326924</v>
          </cell>
          <cell r="B156393" t="str">
            <v>Summerlin</v>
          </cell>
          <cell r="C156393" t="str">
            <v>Brandon</v>
          </cell>
        </row>
        <row r="156394">
          <cell r="A156394">
            <v>311210</v>
          </cell>
          <cell r="B156394" t="str">
            <v>Miller II</v>
          </cell>
          <cell r="C156394" t="str">
            <v>Gregory</v>
          </cell>
        </row>
        <row r="156395">
          <cell r="A156395">
            <v>314555</v>
          </cell>
          <cell r="B156395" t="str">
            <v>Miller</v>
          </cell>
          <cell r="C156395" t="str">
            <v>Breyona</v>
          </cell>
        </row>
        <row r="156396">
          <cell r="A156396">
            <v>318529</v>
          </cell>
          <cell r="B156396" t="str">
            <v>Pritchett-Hodges</v>
          </cell>
          <cell r="C156396" t="str">
            <v>Haley</v>
          </cell>
        </row>
        <row r="156397">
          <cell r="A156397">
            <v>323203</v>
          </cell>
          <cell r="B156397" t="str">
            <v>Reaves</v>
          </cell>
          <cell r="C156397" t="str">
            <v>Tyler</v>
          </cell>
        </row>
        <row r="156398">
          <cell r="A156398">
            <v>217615</v>
          </cell>
          <cell r="B156398" t="str">
            <v>Bedo</v>
          </cell>
          <cell r="C156398" t="str">
            <v>Lawrence</v>
          </cell>
        </row>
        <row r="156399">
          <cell r="A156399">
            <v>319607</v>
          </cell>
          <cell r="B156399" t="str">
            <v>Turner</v>
          </cell>
          <cell r="C156399" t="str">
            <v>Hykeem</v>
          </cell>
        </row>
        <row r="156400">
          <cell r="A156400">
            <v>299260</v>
          </cell>
          <cell r="B156400" t="str">
            <v>Boehning</v>
          </cell>
          <cell r="C156400" t="str">
            <v>Steve</v>
          </cell>
        </row>
        <row r="156401">
          <cell r="A156401">
            <v>296218</v>
          </cell>
          <cell r="B156401" t="str">
            <v>Pounds</v>
          </cell>
          <cell r="C156401" t="str">
            <v>Kris</v>
          </cell>
        </row>
        <row r="156402">
          <cell r="A156402">
            <v>306199</v>
          </cell>
          <cell r="B156402" t="str">
            <v>Caudle</v>
          </cell>
          <cell r="C156402" t="str">
            <v>Courtney</v>
          </cell>
        </row>
        <row r="156403">
          <cell r="A156403">
            <v>294809</v>
          </cell>
          <cell r="B156403" t="str">
            <v>Helms</v>
          </cell>
          <cell r="C156403" t="str">
            <v>Jarett</v>
          </cell>
        </row>
        <row r="156404">
          <cell r="A156404">
            <v>312780</v>
          </cell>
          <cell r="B156404" t="str">
            <v>Walker</v>
          </cell>
          <cell r="C156404" t="str">
            <v>Kenneth</v>
          </cell>
        </row>
        <row r="156405">
          <cell r="A156405">
            <v>292653</v>
          </cell>
          <cell r="B156405" t="str">
            <v>Rowell</v>
          </cell>
          <cell r="C156405" t="str">
            <v>Donny</v>
          </cell>
        </row>
        <row r="156406">
          <cell r="A156406">
            <v>295469</v>
          </cell>
          <cell r="B156406" t="str">
            <v>Gordon</v>
          </cell>
          <cell r="C156406" t="str">
            <v>Stephanie</v>
          </cell>
        </row>
        <row r="156407">
          <cell r="A156407">
            <v>297556</v>
          </cell>
          <cell r="B156407" t="str">
            <v>Lewis</v>
          </cell>
          <cell r="C156407" t="str">
            <v>Rico</v>
          </cell>
        </row>
        <row r="156408">
          <cell r="A156408">
            <v>294938</v>
          </cell>
          <cell r="B156408" t="str">
            <v>Cordell</v>
          </cell>
          <cell r="C156408" t="str">
            <v>Alanna</v>
          </cell>
        </row>
        <row r="156409">
          <cell r="A156409">
            <v>303037</v>
          </cell>
          <cell r="B156409" t="str">
            <v>Sanders</v>
          </cell>
          <cell r="C156409" t="str">
            <v>Demario</v>
          </cell>
        </row>
        <row r="156410">
          <cell r="A156410">
            <v>303743</v>
          </cell>
          <cell r="B156410" t="str">
            <v>Baggett</v>
          </cell>
          <cell r="C156410" t="str">
            <v>Steven</v>
          </cell>
        </row>
        <row r="156411">
          <cell r="A156411">
            <v>306058</v>
          </cell>
          <cell r="B156411" t="str">
            <v>Shipley</v>
          </cell>
          <cell r="C156411" t="str">
            <v>Robert</v>
          </cell>
        </row>
        <row r="156412">
          <cell r="A156412">
            <v>298002</v>
          </cell>
          <cell r="B156412" t="str">
            <v>Wallace</v>
          </cell>
          <cell r="C156412" t="str">
            <v>Corey</v>
          </cell>
        </row>
        <row r="156413">
          <cell r="A156413">
            <v>305027</v>
          </cell>
          <cell r="B156413" t="str">
            <v>Oden</v>
          </cell>
          <cell r="C156413" t="str">
            <v>Charles</v>
          </cell>
        </row>
        <row r="156414">
          <cell r="A156414">
            <v>296682</v>
          </cell>
          <cell r="B156414" t="str">
            <v>Singleton</v>
          </cell>
          <cell r="C156414" t="str">
            <v>Justin</v>
          </cell>
        </row>
        <row r="156415">
          <cell r="A156415">
            <v>308301</v>
          </cell>
          <cell r="B156415" t="str">
            <v>Johnson</v>
          </cell>
          <cell r="C156415" t="str">
            <v>Charles</v>
          </cell>
        </row>
        <row r="156416">
          <cell r="A156416">
            <v>311287</v>
          </cell>
          <cell r="B156416" t="str">
            <v>Williams</v>
          </cell>
          <cell r="C156416" t="str">
            <v>Martrell</v>
          </cell>
        </row>
        <row r="156417">
          <cell r="A156417">
            <v>309001</v>
          </cell>
          <cell r="B156417" t="str">
            <v>Ervin</v>
          </cell>
          <cell r="C156417" t="str">
            <v>Christopher</v>
          </cell>
        </row>
        <row r="156418">
          <cell r="A156418">
            <v>295785</v>
          </cell>
          <cell r="B156418" t="str">
            <v>Peters</v>
          </cell>
          <cell r="C156418" t="str">
            <v>Kenneth</v>
          </cell>
        </row>
        <row r="156419">
          <cell r="A156419">
            <v>293030</v>
          </cell>
          <cell r="B156419" t="str">
            <v>Trimble</v>
          </cell>
          <cell r="C156419" t="str">
            <v>Harland</v>
          </cell>
        </row>
        <row r="156420">
          <cell r="A156420">
            <v>300891</v>
          </cell>
          <cell r="B156420" t="str">
            <v>Akers</v>
          </cell>
          <cell r="C156420" t="str">
            <v>Travis</v>
          </cell>
        </row>
        <row r="156421">
          <cell r="A156421">
            <v>319442</v>
          </cell>
          <cell r="B156421" t="str">
            <v>Watkins</v>
          </cell>
          <cell r="C156421" t="str">
            <v>Ashley</v>
          </cell>
        </row>
        <row r="156422">
          <cell r="A156422">
            <v>145661</v>
          </cell>
          <cell r="B156422" t="str">
            <v>Abernathy</v>
          </cell>
          <cell r="C156422" t="str">
            <v>Dwight</v>
          </cell>
        </row>
        <row r="156423">
          <cell r="A156423">
            <v>297535</v>
          </cell>
          <cell r="B156423" t="str">
            <v>Darwin</v>
          </cell>
          <cell r="C156423" t="str">
            <v>Tymaine</v>
          </cell>
        </row>
        <row r="156424">
          <cell r="A156424">
            <v>301523</v>
          </cell>
          <cell r="B156424" t="str">
            <v>Bradley Jr</v>
          </cell>
          <cell r="C156424" t="str">
            <v>Jermaine</v>
          </cell>
        </row>
        <row r="156425">
          <cell r="A156425">
            <v>294403</v>
          </cell>
          <cell r="B156425" t="str">
            <v>Stoudemire</v>
          </cell>
          <cell r="C156425" t="str">
            <v>Matthew</v>
          </cell>
        </row>
        <row r="156426">
          <cell r="A156426">
            <v>304138</v>
          </cell>
          <cell r="B156426" t="str">
            <v>Heard</v>
          </cell>
          <cell r="C156426" t="str">
            <v>Laderious</v>
          </cell>
        </row>
        <row r="156427">
          <cell r="A156427">
            <v>307084</v>
          </cell>
          <cell r="B156427" t="str">
            <v>Waters</v>
          </cell>
          <cell r="C156427" t="str">
            <v>Crystal</v>
          </cell>
        </row>
        <row r="156428">
          <cell r="A156428">
            <v>294290</v>
          </cell>
          <cell r="B156428" t="str">
            <v>Sparks</v>
          </cell>
          <cell r="C156428" t="str">
            <v>James</v>
          </cell>
        </row>
        <row r="156429">
          <cell r="A156429">
            <v>294956</v>
          </cell>
          <cell r="B156429" t="str">
            <v>Mims</v>
          </cell>
          <cell r="C156429" t="str">
            <v>Terron</v>
          </cell>
        </row>
        <row r="156430">
          <cell r="A156430">
            <v>304792</v>
          </cell>
          <cell r="B156430" t="str">
            <v>Allen</v>
          </cell>
          <cell r="C156430" t="str">
            <v>Gabriel</v>
          </cell>
        </row>
        <row r="156431">
          <cell r="A156431">
            <v>292195</v>
          </cell>
          <cell r="B156431" t="str">
            <v>Fears</v>
          </cell>
          <cell r="C156431" t="str">
            <v>Linda</v>
          </cell>
        </row>
        <row r="156432">
          <cell r="A156432">
            <v>298776</v>
          </cell>
          <cell r="B156432" t="str">
            <v>Guinn</v>
          </cell>
          <cell r="C156432" t="str">
            <v>Heather</v>
          </cell>
        </row>
        <row r="156433">
          <cell r="A156433">
            <v>310324</v>
          </cell>
          <cell r="B156433" t="str">
            <v>Lynn</v>
          </cell>
          <cell r="C156433" t="str">
            <v>Eric</v>
          </cell>
        </row>
        <row r="156434">
          <cell r="A156434">
            <v>311745</v>
          </cell>
          <cell r="B156434" t="str">
            <v>Taylor</v>
          </cell>
          <cell r="C156434" t="str">
            <v>Rashard</v>
          </cell>
        </row>
        <row r="156435">
          <cell r="A156435">
            <v>305899</v>
          </cell>
          <cell r="B156435" t="str">
            <v>Works</v>
          </cell>
          <cell r="C156435" t="str">
            <v>Cristi</v>
          </cell>
        </row>
        <row r="156436">
          <cell r="A156436">
            <v>306153</v>
          </cell>
          <cell r="B156436" t="str">
            <v>Thompson</v>
          </cell>
          <cell r="C156436" t="str">
            <v>William</v>
          </cell>
        </row>
        <row r="156437">
          <cell r="A156437">
            <v>311383</v>
          </cell>
          <cell r="B156437" t="str">
            <v>Tate</v>
          </cell>
          <cell r="C156437" t="str">
            <v>Xzavier</v>
          </cell>
        </row>
        <row r="156438">
          <cell r="A156438">
            <v>241301</v>
          </cell>
          <cell r="B156438" t="str">
            <v>Durrah</v>
          </cell>
          <cell r="C156438" t="str">
            <v>Cynthia</v>
          </cell>
        </row>
        <row r="156439">
          <cell r="A156439">
            <v>312403</v>
          </cell>
          <cell r="B156439" t="str">
            <v>Lewis</v>
          </cell>
          <cell r="C156439" t="str">
            <v>Sandarius</v>
          </cell>
        </row>
        <row r="156440">
          <cell r="A156440">
            <v>154773</v>
          </cell>
          <cell r="B156440" t="str">
            <v>Gill</v>
          </cell>
          <cell r="C156440" t="str">
            <v>Jody</v>
          </cell>
        </row>
        <row r="156441">
          <cell r="A156441">
            <v>309199</v>
          </cell>
          <cell r="B156441" t="str">
            <v>Putman</v>
          </cell>
          <cell r="C156441" t="str">
            <v>Donny</v>
          </cell>
        </row>
        <row r="156442">
          <cell r="A156442">
            <v>305369</v>
          </cell>
          <cell r="B156442" t="str">
            <v>Hoggatt</v>
          </cell>
          <cell r="C156442" t="str">
            <v>Henry</v>
          </cell>
        </row>
        <row r="156443">
          <cell r="A156443">
            <v>306839</v>
          </cell>
          <cell r="B156443" t="str">
            <v>Cook</v>
          </cell>
          <cell r="C156443" t="str">
            <v>Michael</v>
          </cell>
        </row>
        <row r="156444">
          <cell r="A156444">
            <v>314942</v>
          </cell>
          <cell r="B156444" t="str">
            <v>Lodge</v>
          </cell>
          <cell r="C156444" t="str">
            <v>Matthew</v>
          </cell>
        </row>
        <row r="156445">
          <cell r="A156445">
            <v>326866</v>
          </cell>
          <cell r="B156445" t="str">
            <v>Staten</v>
          </cell>
          <cell r="C156445" t="str">
            <v>Jamorris</v>
          </cell>
        </row>
        <row r="156446">
          <cell r="A156446">
            <v>272176</v>
          </cell>
          <cell r="B156446" t="str">
            <v>Shoulders</v>
          </cell>
          <cell r="C156446" t="str">
            <v>Latasha</v>
          </cell>
        </row>
        <row r="156447">
          <cell r="A156447">
            <v>312476</v>
          </cell>
          <cell r="B156447" t="str">
            <v>Prowell</v>
          </cell>
          <cell r="C156447" t="str">
            <v>Robert</v>
          </cell>
        </row>
        <row r="156448">
          <cell r="A156448">
            <v>307192</v>
          </cell>
          <cell r="B156448" t="str">
            <v>Barthlemess</v>
          </cell>
          <cell r="C156448" t="str">
            <v>Crystal</v>
          </cell>
        </row>
        <row r="156449">
          <cell r="A156449">
            <v>331037</v>
          </cell>
          <cell r="B156449" t="str">
            <v>Dillard</v>
          </cell>
          <cell r="C156449" t="str">
            <v>Shanda</v>
          </cell>
        </row>
        <row r="156450">
          <cell r="A156450">
            <v>321250</v>
          </cell>
          <cell r="B156450" t="str">
            <v>Vail</v>
          </cell>
          <cell r="C156450" t="str">
            <v>Tammy</v>
          </cell>
        </row>
        <row r="156451">
          <cell r="A156451">
            <v>316071</v>
          </cell>
          <cell r="B156451" t="str">
            <v>Junior</v>
          </cell>
          <cell r="C156451" t="str">
            <v>Tracey</v>
          </cell>
        </row>
        <row r="156452">
          <cell r="A156452">
            <v>308648</v>
          </cell>
          <cell r="B156452" t="str">
            <v>Woods II</v>
          </cell>
          <cell r="C156452" t="str">
            <v>Michael</v>
          </cell>
        </row>
        <row r="156453">
          <cell r="A156453">
            <v>309942</v>
          </cell>
          <cell r="B156453" t="str">
            <v>Stephens</v>
          </cell>
          <cell r="C156453" t="str">
            <v>David</v>
          </cell>
        </row>
        <row r="156454">
          <cell r="A156454">
            <v>319545</v>
          </cell>
          <cell r="B156454" t="str">
            <v>Bonilla</v>
          </cell>
          <cell r="C156454" t="str">
            <v>Daniel</v>
          </cell>
        </row>
        <row r="156455">
          <cell r="A156455">
            <v>321421</v>
          </cell>
          <cell r="B156455" t="str">
            <v>Sistrunk</v>
          </cell>
          <cell r="C156455" t="str">
            <v>Tedarius</v>
          </cell>
        </row>
        <row r="156456">
          <cell r="A156456">
            <v>317659</v>
          </cell>
          <cell r="B156456" t="str">
            <v>Miller</v>
          </cell>
          <cell r="C156456" t="str">
            <v>Jan</v>
          </cell>
        </row>
        <row r="156457">
          <cell r="A156457">
            <v>318765</v>
          </cell>
          <cell r="B156457" t="str">
            <v>Terry II</v>
          </cell>
          <cell r="C156457" t="str">
            <v>David</v>
          </cell>
        </row>
        <row r="156458">
          <cell r="A156458">
            <v>269132</v>
          </cell>
          <cell r="B156458" t="str">
            <v>Williams Jr</v>
          </cell>
          <cell r="C156458" t="str">
            <v>Willie</v>
          </cell>
        </row>
        <row r="156459">
          <cell r="A156459">
            <v>309828</v>
          </cell>
          <cell r="B156459" t="str">
            <v>Hay</v>
          </cell>
          <cell r="C156459" t="str">
            <v>Daniel</v>
          </cell>
        </row>
        <row r="156460">
          <cell r="A156460">
            <v>303948</v>
          </cell>
          <cell r="B156460" t="str">
            <v>Cheatwood</v>
          </cell>
          <cell r="C156460" t="str">
            <v>Richard</v>
          </cell>
        </row>
        <row r="156461">
          <cell r="A156461">
            <v>319524</v>
          </cell>
          <cell r="B156461" t="str">
            <v>Rudolph</v>
          </cell>
          <cell r="C156461" t="str">
            <v>Travontaye</v>
          </cell>
        </row>
        <row r="156462">
          <cell r="A156462">
            <v>321108</v>
          </cell>
          <cell r="B156462" t="str">
            <v>Reed</v>
          </cell>
          <cell r="C156462" t="str">
            <v>Rodriquez</v>
          </cell>
        </row>
        <row r="156463">
          <cell r="A156463">
            <v>305013</v>
          </cell>
          <cell r="B156463" t="str">
            <v>Bailey</v>
          </cell>
          <cell r="C156463" t="str">
            <v>Adam</v>
          </cell>
        </row>
        <row r="156464">
          <cell r="A156464">
            <v>291393</v>
          </cell>
          <cell r="B156464" t="str">
            <v>Dinkins</v>
          </cell>
          <cell r="C156464" t="str">
            <v>Demetria</v>
          </cell>
        </row>
        <row r="156465">
          <cell r="A156465">
            <v>278340</v>
          </cell>
          <cell r="B156465" t="str">
            <v>Betts</v>
          </cell>
          <cell r="C156465" t="str">
            <v>Maureen</v>
          </cell>
        </row>
        <row r="156466">
          <cell r="A156466">
            <v>325105</v>
          </cell>
          <cell r="B156466" t="str">
            <v>Tucker</v>
          </cell>
          <cell r="C156466" t="str">
            <v>Richard</v>
          </cell>
        </row>
        <row r="156467">
          <cell r="A156467">
            <v>289994</v>
          </cell>
          <cell r="B156467" t="str">
            <v>Gardner</v>
          </cell>
          <cell r="C156467" t="str">
            <v>Noveian</v>
          </cell>
        </row>
        <row r="156468">
          <cell r="A156468">
            <v>278223</v>
          </cell>
          <cell r="B156468" t="str">
            <v>Short</v>
          </cell>
          <cell r="C156468" t="str">
            <v>Melinda</v>
          </cell>
        </row>
        <row r="156469">
          <cell r="A156469">
            <v>281983</v>
          </cell>
          <cell r="B156469" t="str">
            <v>Ackers</v>
          </cell>
          <cell r="C156469" t="str">
            <v>Brandon</v>
          </cell>
        </row>
        <row r="156470">
          <cell r="A156470">
            <v>280122</v>
          </cell>
          <cell r="B156470" t="str">
            <v>Hicks</v>
          </cell>
          <cell r="C156470" t="str">
            <v>Santonio</v>
          </cell>
        </row>
        <row r="156471">
          <cell r="A156471">
            <v>824978</v>
          </cell>
          <cell r="B156471" t="str">
            <v>Hall</v>
          </cell>
          <cell r="C156471" t="str">
            <v>Charlie</v>
          </cell>
        </row>
        <row r="156472">
          <cell r="A156472">
            <v>278511</v>
          </cell>
          <cell r="B156472" t="str">
            <v>Didiano</v>
          </cell>
          <cell r="C156472" t="str">
            <v>Roseanne</v>
          </cell>
        </row>
        <row r="156473">
          <cell r="A156473">
            <v>271524</v>
          </cell>
          <cell r="B156473" t="str">
            <v>Osborne</v>
          </cell>
          <cell r="C156473" t="str">
            <v>Joseph</v>
          </cell>
        </row>
        <row r="156474">
          <cell r="A156474">
            <v>280617</v>
          </cell>
          <cell r="B156474" t="str">
            <v>Gallops</v>
          </cell>
          <cell r="C156474" t="str">
            <v>Benjamin</v>
          </cell>
        </row>
        <row r="156475">
          <cell r="A156475">
            <v>292792</v>
          </cell>
          <cell r="B156475" t="str">
            <v>Montgomery</v>
          </cell>
          <cell r="C156475" t="str">
            <v>Corey</v>
          </cell>
        </row>
        <row r="156476">
          <cell r="A156476">
            <v>303311</v>
          </cell>
          <cell r="B156476" t="str">
            <v>Barrick</v>
          </cell>
          <cell r="C156476" t="str">
            <v>Stephanie</v>
          </cell>
        </row>
        <row r="156477">
          <cell r="A156477">
            <v>278457</v>
          </cell>
          <cell r="B156477" t="str">
            <v>Burnett</v>
          </cell>
          <cell r="C156477" t="str">
            <v>Brandon</v>
          </cell>
        </row>
        <row r="156478">
          <cell r="A156478">
            <v>327147</v>
          </cell>
          <cell r="B156478" t="str">
            <v>Carrington</v>
          </cell>
          <cell r="C156478" t="str">
            <v>Ladarius</v>
          </cell>
        </row>
        <row r="156479">
          <cell r="A156479">
            <v>277639</v>
          </cell>
          <cell r="B156479" t="str">
            <v>Wheeler</v>
          </cell>
          <cell r="C156479" t="str">
            <v>Terence</v>
          </cell>
        </row>
        <row r="156480">
          <cell r="A156480">
            <v>291230</v>
          </cell>
          <cell r="B156480" t="str">
            <v>Robertson</v>
          </cell>
          <cell r="C156480" t="str">
            <v>Billie</v>
          </cell>
        </row>
        <row r="156481">
          <cell r="A156481">
            <v>184051</v>
          </cell>
          <cell r="B156481" t="str">
            <v>Riggins Jr</v>
          </cell>
          <cell r="C156481" t="str">
            <v>Darryl</v>
          </cell>
        </row>
        <row r="156482">
          <cell r="A156482">
            <v>278170</v>
          </cell>
          <cell r="B156482" t="str">
            <v>Johnson</v>
          </cell>
          <cell r="C156482" t="str">
            <v>Lyndon</v>
          </cell>
        </row>
        <row r="156483">
          <cell r="A156483">
            <v>287913</v>
          </cell>
          <cell r="B156483" t="str">
            <v>Smitherman</v>
          </cell>
          <cell r="C156483" t="str">
            <v>Don</v>
          </cell>
        </row>
        <row r="156484">
          <cell r="A156484">
            <v>327723</v>
          </cell>
          <cell r="B156484" t="str">
            <v>Couvillion</v>
          </cell>
          <cell r="C156484" t="str">
            <v>Jonathan</v>
          </cell>
        </row>
        <row r="156485">
          <cell r="A156485">
            <v>306238</v>
          </cell>
          <cell r="B156485" t="str">
            <v>Knox</v>
          </cell>
          <cell r="C156485" t="str">
            <v>Jennifer</v>
          </cell>
        </row>
        <row r="156486">
          <cell r="A156486">
            <v>308130</v>
          </cell>
          <cell r="B156486" t="str">
            <v>Walls</v>
          </cell>
          <cell r="C156486" t="str">
            <v>Shannon</v>
          </cell>
        </row>
        <row r="156487">
          <cell r="A156487">
            <v>309704</v>
          </cell>
          <cell r="B156487" t="str">
            <v>Kollars</v>
          </cell>
          <cell r="C156487" t="str">
            <v>Stephanie</v>
          </cell>
        </row>
        <row r="156488">
          <cell r="A156488">
            <v>268699</v>
          </cell>
          <cell r="B156488" t="str">
            <v>Baker</v>
          </cell>
          <cell r="C156488" t="str">
            <v>Michael</v>
          </cell>
        </row>
        <row r="156489">
          <cell r="A156489">
            <v>269807</v>
          </cell>
          <cell r="B156489" t="str">
            <v>Smith</v>
          </cell>
          <cell r="C156489" t="str">
            <v>Terrence</v>
          </cell>
        </row>
        <row r="156490">
          <cell r="A156490">
            <v>272090</v>
          </cell>
          <cell r="B156490" t="str">
            <v>Wood</v>
          </cell>
          <cell r="C156490" t="str">
            <v>Shelby</v>
          </cell>
        </row>
        <row r="156491">
          <cell r="A156491">
            <v>277892</v>
          </cell>
          <cell r="B156491" t="str">
            <v>Hill</v>
          </cell>
          <cell r="C156491" t="str">
            <v>Antonio</v>
          </cell>
        </row>
        <row r="156492">
          <cell r="A156492">
            <v>275397</v>
          </cell>
          <cell r="B156492" t="str">
            <v>Smith</v>
          </cell>
          <cell r="C156492" t="str">
            <v>Dale</v>
          </cell>
        </row>
        <row r="156493">
          <cell r="A156493">
            <v>296282</v>
          </cell>
          <cell r="B156493" t="str">
            <v>Davis</v>
          </cell>
          <cell r="C156493" t="str">
            <v>Corey</v>
          </cell>
        </row>
        <row r="156494">
          <cell r="A156494">
            <v>303158</v>
          </cell>
          <cell r="B156494" t="str">
            <v>Williams</v>
          </cell>
          <cell r="C156494" t="str">
            <v>William</v>
          </cell>
        </row>
        <row r="156495">
          <cell r="A156495">
            <v>291886</v>
          </cell>
          <cell r="B156495" t="str">
            <v>Melton</v>
          </cell>
          <cell r="C156495" t="str">
            <v>Dennis</v>
          </cell>
        </row>
        <row r="156496">
          <cell r="A156496">
            <v>288267</v>
          </cell>
          <cell r="B156496" t="str">
            <v>Crowell</v>
          </cell>
          <cell r="C156496" t="str">
            <v>Gary</v>
          </cell>
        </row>
        <row r="156497">
          <cell r="A156497">
            <v>320937</v>
          </cell>
          <cell r="B156497" t="str">
            <v>Lyons</v>
          </cell>
          <cell r="C156497" t="str">
            <v>Charles</v>
          </cell>
        </row>
        <row r="156498">
          <cell r="A156498">
            <v>291974</v>
          </cell>
          <cell r="B156498" t="str">
            <v>Braxton</v>
          </cell>
          <cell r="C156498" t="str">
            <v>Brad</v>
          </cell>
        </row>
        <row r="156499">
          <cell r="A156499">
            <v>292272</v>
          </cell>
          <cell r="B156499" t="str">
            <v>Stewart</v>
          </cell>
          <cell r="C156499" t="str">
            <v>Justin</v>
          </cell>
        </row>
        <row r="156500">
          <cell r="A156500">
            <v>296784</v>
          </cell>
          <cell r="B156500" t="str">
            <v>Jenkins</v>
          </cell>
          <cell r="C156500" t="str">
            <v>Matthew</v>
          </cell>
        </row>
        <row r="156501">
          <cell r="A156501">
            <v>300437</v>
          </cell>
          <cell r="B156501" t="str">
            <v>Anderson</v>
          </cell>
          <cell r="C156501" t="str">
            <v>Joshua</v>
          </cell>
        </row>
        <row r="156502">
          <cell r="A156502">
            <v>297925</v>
          </cell>
          <cell r="B156502" t="str">
            <v>Samuel</v>
          </cell>
          <cell r="C156502" t="str">
            <v>Richard</v>
          </cell>
        </row>
        <row r="156503">
          <cell r="A156503">
            <v>292015</v>
          </cell>
          <cell r="B156503" t="str">
            <v>Martin</v>
          </cell>
          <cell r="C156503" t="str">
            <v>Michael</v>
          </cell>
        </row>
        <row r="156504">
          <cell r="A156504">
            <v>292818</v>
          </cell>
          <cell r="B156504" t="str">
            <v>Washington</v>
          </cell>
          <cell r="C156504" t="str">
            <v>Jaquon</v>
          </cell>
        </row>
        <row r="156505">
          <cell r="A156505">
            <v>300232</v>
          </cell>
          <cell r="B156505" t="str">
            <v>Rudolph</v>
          </cell>
          <cell r="C156505" t="str">
            <v>Amy</v>
          </cell>
        </row>
        <row r="156506">
          <cell r="A156506">
            <v>305434</v>
          </cell>
          <cell r="B156506" t="str">
            <v>Gaskin</v>
          </cell>
          <cell r="C156506" t="str">
            <v>Isaiah</v>
          </cell>
        </row>
        <row r="156507">
          <cell r="A156507">
            <v>302033</v>
          </cell>
          <cell r="B156507" t="str">
            <v>Hill</v>
          </cell>
          <cell r="C156507" t="str">
            <v>Joshua</v>
          </cell>
        </row>
        <row r="156508">
          <cell r="A156508">
            <v>291754</v>
          </cell>
          <cell r="B156508" t="str">
            <v>Faircloth</v>
          </cell>
          <cell r="C156508" t="str">
            <v>John</v>
          </cell>
        </row>
        <row r="156509">
          <cell r="A156509">
            <v>309976</v>
          </cell>
          <cell r="B156509" t="str">
            <v>Cook</v>
          </cell>
          <cell r="C156509" t="str">
            <v>Beth</v>
          </cell>
        </row>
        <row r="156510">
          <cell r="A156510">
            <v>298829</v>
          </cell>
          <cell r="B156510" t="str">
            <v>Fore</v>
          </cell>
          <cell r="C156510" t="str">
            <v>Paige</v>
          </cell>
        </row>
        <row r="156511">
          <cell r="A156511">
            <v>308125</v>
          </cell>
          <cell r="B156511" t="str">
            <v>Stephens</v>
          </cell>
          <cell r="C156511" t="str">
            <v>Brandon</v>
          </cell>
        </row>
        <row r="156512">
          <cell r="A156512">
            <v>299545</v>
          </cell>
          <cell r="B156512" t="str">
            <v>Whetstone</v>
          </cell>
          <cell r="C156512" t="str">
            <v>Quyntarvis</v>
          </cell>
        </row>
        <row r="156513">
          <cell r="A156513">
            <v>322151</v>
          </cell>
          <cell r="B156513" t="str">
            <v>Bullard</v>
          </cell>
          <cell r="C156513" t="str">
            <v>Eric</v>
          </cell>
        </row>
        <row r="156514">
          <cell r="A156514">
            <v>822976</v>
          </cell>
          <cell r="B156514" t="str">
            <v>Sweat</v>
          </cell>
          <cell r="C156514" t="str">
            <v>Daniel</v>
          </cell>
        </row>
        <row r="156515">
          <cell r="A156515">
            <v>307232</v>
          </cell>
          <cell r="B156515" t="str">
            <v>Cerno</v>
          </cell>
          <cell r="C156515" t="str">
            <v>Matthew</v>
          </cell>
        </row>
        <row r="156516">
          <cell r="A156516">
            <v>297636</v>
          </cell>
          <cell r="B156516" t="str">
            <v>McClure</v>
          </cell>
          <cell r="C156516" t="str">
            <v>Martha</v>
          </cell>
        </row>
        <row r="156517">
          <cell r="A156517">
            <v>295043</v>
          </cell>
          <cell r="B156517" t="str">
            <v>Faircloth</v>
          </cell>
          <cell r="C156517" t="str">
            <v>Jaclyn</v>
          </cell>
        </row>
        <row r="156518">
          <cell r="A156518">
            <v>305752</v>
          </cell>
          <cell r="B156518" t="str">
            <v>Ivey Jr</v>
          </cell>
          <cell r="C156518" t="str">
            <v>Hurston</v>
          </cell>
        </row>
        <row r="156519">
          <cell r="A156519">
            <v>302076</v>
          </cell>
          <cell r="B156519" t="str">
            <v>Lane</v>
          </cell>
          <cell r="C156519" t="str">
            <v>Lamont</v>
          </cell>
        </row>
        <row r="156520">
          <cell r="A156520">
            <v>309652</v>
          </cell>
          <cell r="B156520" t="str">
            <v>Knight</v>
          </cell>
          <cell r="C156520" t="str">
            <v>Shelton</v>
          </cell>
        </row>
        <row r="156521">
          <cell r="A156521">
            <v>325666</v>
          </cell>
          <cell r="B156521" t="str">
            <v>Rowell</v>
          </cell>
          <cell r="C156521" t="str">
            <v>Jason</v>
          </cell>
        </row>
        <row r="156522">
          <cell r="A156522">
            <v>824287</v>
          </cell>
          <cell r="B156522" t="str">
            <v xml:space="preserve">Garcia </v>
          </cell>
          <cell r="C156522" t="str">
            <v>Robert</v>
          </cell>
        </row>
        <row r="156523">
          <cell r="A156523">
            <v>301487</v>
          </cell>
          <cell r="B156523" t="str">
            <v>Brooks</v>
          </cell>
          <cell r="C156523" t="str">
            <v>Kristin</v>
          </cell>
        </row>
        <row r="156524">
          <cell r="A156524">
            <v>316163</v>
          </cell>
          <cell r="B156524" t="str">
            <v>Runner</v>
          </cell>
          <cell r="C156524" t="str">
            <v>Nathan</v>
          </cell>
        </row>
        <row r="156525">
          <cell r="A156525">
            <v>303953</v>
          </cell>
          <cell r="B156525" t="str">
            <v>Bailey</v>
          </cell>
          <cell r="C156525" t="str">
            <v>George</v>
          </cell>
        </row>
        <row r="156526">
          <cell r="A156526">
            <v>304099</v>
          </cell>
          <cell r="B156526" t="str">
            <v>Pike</v>
          </cell>
          <cell r="C156526" t="str">
            <v>Adam</v>
          </cell>
        </row>
        <row r="156527">
          <cell r="A156527">
            <v>298994</v>
          </cell>
          <cell r="B156527" t="str">
            <v>Utley</v>
          </cell>
          <cell r="C156527" t="str">
            <v>Patricia</v>
          </cell>
        </row>
        <row r="156528">
          <cell r="A156528">
            <v>157750</v>
          </cell>
          <cell r="B156528" t="str">
            <v>Frazier</v>
          </cell>
          <cell r="C156528" t="str">
            <v>Cheryl</v>
          </cell>
        </row>
        <row r="156529">
          <cell r="A156529">
            <v>305695</v>
          </cell>
          <cell r="B156529" t="str">
            <v>Hawkins</v>
          </cell>
          <cell r="C156529" t="str">
            <v>Cody</v>
          </cell>
        </row>
        <row r="156530">
          <cell r="A156530">
            <v>298914</v>
          </cell>
          <cell r="B156530" t="str">
            <v>Drew</v>
          </cell>
          <cell r="C156530" t="str">
            <v>Jacob</v>
          </cell>
        </row>
        <row r="156531">
          <cell r="A156531">
            <v>309855</v>
          </cell>
          <cell r="B156531" t="str">
            <v>Royster</v>
          </cell>
          <cell r="C156531" t="str">
            <v>Amber</v>
          </cell>
        </row>
        <row r="156532">
          <cell r="A156532">
            <v>141148</v>
          </cell>
          <cell r="B156532" t="str">
            <v>Fortenberry</v>
          </cell>
          <cell r="C156532" t="str">
            <v>Alfred</v>
          </cell>
        </row>
        <row r="156533">
          <cell r="A156533">
            <v>304065</v>
          </cell>
          <cell r="B156533" t="str">
            <v>Williams</v>
          </cell>
          <cell r="C156533" t="str">
            <v>Deveais</v>
          </cell>
        </row>
        <row r="156534">
          <cell r="A156534">
            <v>325150</v>
          </cell>
          <cell r="B156534" t="str">
            <v>Ellis</v>
          </cell>
          <cell r="C156534" t="str">
            <v>Keeatrice</v>
          </cell>
        </row>
        <row r="156535">
          <cell r="A156535">
            <v>307141</v>
          </cell>
          <cell r="B156535" t="str">
            <v>Simpson</v>
          </cell>
          <cell r="C156535" t="str">
            <v>Felisha</v>
          </cell>
        </row>
        <row r="156536">
          <cell r="A156536">
            <v>322987</v>
          </cell>
          <cell r="B156536" t="str">
            <v>Golden</v>
          </cell>
          <cell r="C156536" t="str">
            <v>Kate</v>
          </cell>
        </row>
        <row r="156537">
          <cell r="A156537">
            <v>304956</v>
          </cell>
          <cell r="B156537" t="str">
            <v>Cook</v>
          </cell>
          <cell r="C156537" t="str">
            <v>Trey</v>
          </cell>
        </row>
        <row r="156538">
          <cell r="A156538">
            <v>304398</v>
          </cell>
          <cell r="B156538" t="str">
            <v>Clark</v>
          </cell>
          <cell r="C156538" t="str">
            <v>James</v>
          </cell>
        </row>
        <row r="156539">
          <cell r="A156539">
            <v>318898</v>
          </cell>
          <cell r="B156539" t="str">
            <v>Proctor</v>
          </cell>
          <cell r="C156539" t="str">
            <v>Michael</v>
          </cell>
        </row>
        <row r="156540">
          <cell r="A156540">
            <v>316843</v>
          </cell>
          <cell r="B156540" t="str">
            <v>Rodriguez</v>
          </cell>
          <cell r="C156540" t="str">
            <v>Tonya</v>
          </cell>
        </row>
        <row r="156541">
          <cell r="A156541">
            <v>313198</v>
          </cell>
          <cell r="B156541" t="str">
            <v>Kidd</v>
          </cell>
          <cell r="C156541" t="str">
            <v>Kayla</v>
          </cell>
        </row>
        <row r="156542">
          <cell r="A156542">
            <v>330655</v>
          </cell>
          <cell r="B156542" t="str">
            <v>Partridge</v>
          </cell>
          <cell r="C156542" t="str">
            <v>Donny</v>
          </cell>
        </row>
        <row r="156543">
          <cell r="A156543">
            <v>308610</v>
          </cell>
          <cell r="B156543" t="str">
            <v>Lowman</v>
          </cell>
          <cell r="C156543" t="str">
            <v>Christopher</v>
          </cell>
        </row>
        <row r="156544">
          <cell r="A156544">
            <v>310845</v>
          </cell>
          <cell r="B156544" t="str">
            <v>Butler</v>
          </cell>
          <cell r="C156544" t="str">
            <v>Valerie</v>
          </cell>
        </row>
        <row r="156545">
          <cell r="A156545">
            <v>309687</v>
          </cell>
          <cell r="B156545" t="str">
            <v>McFarlin</v>
          </cell>
          <cell r="C156545" t="str">
            <v>Angelica</v>
          </cell>
        </row>
        <row r="156546">
          <cell r="A156546">
            <v>157622</v>
          </cell>
          <cell r="B156546" t="str">
            <v>Mallory</v>
          </cell>
          <cell r="C156546" t="str">
            <v>Willie</v>
          </cell>
        </row>
        <row r="156547">
          <cell r="A156547">
            <v>316654</v>
          </cell>
          <cell r="B156547" t="str">
            <v>Powers</v>
          </cell>
          <cell r="C156547" t="str">
            <v>Stacy</v>
          </cell>
        </row>
        <row r="156548">
          <cell r="A156548">
            <v>307260</v>
          </cell>
          <cell r="B156548" t="str">
            <v>Daniels</v>
          </cell>
          <cell r="C156548" t="str">
            <v>Roslyn</v>
          </cell>
        </row>
        <row r="156549">
          <cell r="A156549">
            <v>302299</v>
          </cell>
          <cell r="B156549" t="str">
            <v>Forshee</v>
          </cell>
          <cell r="C156549" t="str">
            <v>Aaron</v>
          </cell>
        </row>
        <row r="156550">
          <cell r="A156550">
            <v>265644</v>
          </cell>
          <cell r="B156550" t="str">
            <v>Ward</v>
          </cell>
          <cell r="C156550" t="str">
            <v>Russell</v>
          </cell>
        </row>
        <row r="156551">
          <cell r="A156551">
            <v>307069</v>
          </cell>
          <cell r="B156551" t="str">
            <v>Whittle</v>
          </cell>
          <cell r="C156551" t="str">
            <v>Alecia</v>
          </cell>
        </row>
        <row r="156552">
          <cell r="A156552">
            <v>309346</v>
          </cell>
          <cell r="B156552" t="str">
            <v>Jackson</v>
          </cell>
          <cell r="C156552" t="str">
            <v>Matthew</v>
          </cell>
        </row>
        <row r="156553">
          <cell r="A156553">
            <v>302139</v>
          </cell>
          <cell r="B156553" t="str">
            <v>Lee</v>
          </cell>
          <cell r="C156553" t="str">
            <v>Leslie</v>
          </cell>
        </row>
        <row r="156554">
          <cell r="A156554">
            <v>314762</v>
          </cell>
          <cell r="B156554" t="str">
            <v>Walley</v>
          </cell>
          <cell r="C156554" t="str">
            <v>Dylan</v>
          </cell>
        </row>
        <row r="156555">
          <cell r="A156555">
            <v>312296</v>
          </cell>
          <cell r="B156555" t="str">
            <v>Steele</v>
          </cell>
          <cell r="C156555" t="str">
            <v>Justin</v>
          </cell>
        </row>
        <row r="156556">
          <cell r="A156556">
            <v>309771</v>
          </cell>
          <cell r="B156556" t="str">
            <v>Walker</v>
          </cell>
          <cell r="C156556" t="str">
            <v>Laklee</v>
          </cell>
        </row>
        <row r="156557">
          <cell r="A156557">
            <v>325864</v>
          </cell>
          <cell r="B156557" t="str">
            <v>Edwards</v>
          </cell>
          <cell r="C156557" t="str">
            <v>Jamarlon</v>
          </cell>
        </row>
        <row r="156558">
          <cell r="A156558">
            <v>311105</v>
          </cell>
          <cell r="B156558" t="str">
            <v>Campbell</v>
          </cell>
          <cell r="C156558" t="str">
            <v>Lonnie</v>
          </cell>
        </row>
        <row r="156559">
          <cell r="A156559">
            <v>305109</v>
          </cell>
          <cell r="B156559" t="str">
            <v>Dailey</v>
          </cell>
          <cell r="C156559" t="str">
            <v>Davida</v>
          </cell>
        </row>
        <row r="156560">
          <cell r="A156560">
            <v>312752</v>
          </cell>
          <cell r="B156560" t="str">
            <v>Terry</v>
          </cell>
          <cell r="C156560" t="str">
            <v>Candice</v>
          </cell>
        </row>
        <row r="156561">
          <cell r="A156561">
            <v>306666</v>
          </cell>
          <cell r="B156561" t="str">
            <v>Evans</v>
          </cell>
          <cell r="C156561" t="str">
            <v>David</v>
          </cell>
        </row>
        <row r="156562">
          <cell r="A156562">
            <v>307813</v>
          </cell>
          <cell r="B156562" t="str">
            <v>Rice</v>
          </cell>
          <cell r="C156562" t="str">
            <v>Alexander</v>
          </cell>
        </row>
        <row r="156563">
          <cell r="A156563">
            <v>305652</v>
          </cell>
          <cell r="B156563" t="str">
            <v>Riddle</v>
          </cell>
          <cell r="C156563" t="str">
            <v>Matthew</v>
          </cell>
        </row>
        <row r="156564">
          <cell r="A156564">
            <v>304176</v>
          </cell>
          <cell r="B156564" t="str">
            <v>Thomas</v>
          </cell>
          <cell r="C156564" t="str">
            <v>Mickey</v>
          </cell>
        </row>
        <row r="156565">
          <cell r="A156565">
            <v>304556</v>
          </cell>
          <cell r="B156565" t="str">
            <v>Carmichael</v>
          </cell>
          <cell r="C156565" t="str">
            <v>Tiffany</v>
          </cell>
        </row>
        <row r="156566">
          <cell r="A156566">
            <v>820702</v>
          </cell>
          <cell r="B156566" t="str">
            <v>Osborn</v>
          </cell>
          <cell r="C156566" t="str">
            <v>Jarrod</v>
          </cell>
        </row>
        <row r="156567">
          <cell r="A156567">
            <v>308885</v>
          </cell>
          <cell r="B156567" t="str">
            <v xml:space="preserve">Boyzella </v>
          </cell>
          <cell r="C156567" t="str">
            <v>Curtis B</v>
          </cell>
        </row>
        <row r="156568">
          <cell r="A156568">
            <v>304282</v>
          </cell>
          <cell r="B156568" t="str">
            <v>Hernandez</v>
          </cell>
          <cell r="C156568" t="str">
            <v>Jorge</v>
          </cell>
        </row>
        <row r="156569">
          <cell r="A156569">
            <v>306443</v>
          </cell>
          <cell r="B156569" t="str">
            <v>Turnvall</v>
          </cell>
          <cell r="C156569" t="str">
            <v>George</v>
          </cell>
        </row>
        <row r="156570">
          <cell r="A156570">
            <v>293427</v>
          </cell>
          <cell r="B156570" t="str">
            <v>Jackson Jr</v>
          </cell>
          <cell r="C156570" t="str">
            <v>Jerome</v>
          </cell>
        </row>
        <row r="156571">
          <cell r="A156571">
            <v>317644</v>
          </cell>
          <cell r="B156571" t="str">
            <v>Thornberry</v>
          </cell>
          <cell r="C156571" t="str">
            <v>Travis</v>
          </cell>
        </row>
        <row r="156572">
          <cell r="A156572">
            <v>316116</v>
          </cell>
          <cell r="B156572" t="str">
            <v>Mason</v>
          </cell>
          <cell r="C156572" t="str">
            <v>Hunter</v>
          </cell>
        </row>
        <row r="156573">
          <cell r="A156573">
            <v>825959</v>
          </cell>
          <cell r="B156573" t="str">
            <v>Brasher</v>
          </cell>
          <cell r="C156573" t="str">
            <v>David</v>
          </cell>
        </row>
        <row r="156574">
          <cell r="A156574">
            <v>307155</v>
          </cell>
          <cell r="B156574" t="str">
            <v>Kersey</v>
          </cell>
          <cell r="C156574" t="str">
            <v>Justin</v>
          </cell>
        </row>
        <row r="156575">
          <cell r="A156575">
            <v>307087</v>
          </cell>
          <cell r="B156575" t="str">
            <v>Smith</v>
          </cell>
          <cell r="C156575" t="str">
            <v>Mitchell</v>
          </cell>
        </row>
        <row r="156576">
          <cell r="A156576">
            <v>302500</v>
          </cell>
          <cell r="B156576" t="str">
            <v>Smith</v>
          </cell>
          <cell r="C156576" t="str">
            <v>Preston</v>
          </cell>
        </row>
        <row r="156577">
          <cell r="A156577">
            <v>311139</v>
          </cell>
          <cell r="B156577" t="str">
            <v>Gamble</v>
          </cell>
          <cell r="C156577" t="str">
            <v>Patricia</v>
          </cell>
        </row>
        <row r="156578">
          <cell r="A156578">
            <v>822912</v>
          </cell>
          <cell r="B156578" t="str">
            <v>Chamblee</v>
          </cell>
          <cell r="C156578" t="str">
            <v>Kimberly</v>
          </cell>
        </row>
        <row r="156579">
          <cell r="A156579">
            <v>309033</v>
          </cell>
          <cell r="B156579" t="str">
            <v>Belser</v>
          </cell>
          <cell r="C156579" t="str">
            <v>Nehemiah</v>
          </cell>
        </row>
        <row r="156580">
          <cell r="A156580">
            <v>321120</v>
          </cell>
          <cell r="B156580" t="str">
            <v>Sande</v>
          </cell>
          <cell r="C156580" t="str">
            <v>Harry</v>
          </cell>
        </row>
        <row r="156581">
          <cell r="A156581">
            <v>310373</v>
          </cell>
          <cell r="B156581" t="str">
            <v>Franks</v>
          </cell>
          <cell r="C156581" t="str">
            <v>Steven</v>
          </cell>
        </row>
        <row r="156582">
          <cell r="A156582">
            <v>309826</v>
          </cell>
          <cell r="B156582" t="str">
            <v>Morton</v>
          </cell>
          <cell r="C156582" t="str">
            <v>Patrick</v>
          </cell>
        </row>
        <row r="156583">
          <cell r="A156583">
            <v>325033</v>
          </cell>
          <cell r="B156583" t="str">
            <v>Tolbert</v>
          </cell>
          <cell r="C156583" t="str">
            <v>Scipio</v>
          </cell>
        </row>
        <row r="156584">
          <cell r="A156584">
            <v>326116</v>
          </cell>
          <cell r="B156584" t="str">
            <v>McGee</v>
          </cell>
          <cell r="C156584" t="str">
            <v>Demarieo</v>
          </cell>
        </row>
        <row r="156585">
          <cell r="A156585">
            <v>306567</v>
          </cell>
          <cell r="B156585" t="str">
            <v>Turner</v>
          </cell>
          <cell r="C156585" t="str">
            <v>Michael</v>
          </cell>
        </row>
        <row r="156586">
          <cell r="A156586">
            <v>316760</v>
          </cell>
          <cell r="B156586" t="str">
            <v>Kelly Jr</v>
          </cell>
          <cell r="C156586" t="str">
            <v>Jason</v>
          </cell>
        </row>
        <row r="156587">
          <cell r="A156587">
            <v>303516</v>
          </cell>
          <cell r="B156587" t="str">
            <v>Gramajo</v>
          </cell>
          <cell r="C156587" t="str">
            <v>Kelly</v>
          </cell>
        </row>
        <row r="156588">
          <cell r="A156588">
            <v>178017</v>
          </cell>
          <cell r="B156588" t="str">
            <v>Fowler</v>
          </cell>
          <cell r="C156588" t="str">
            <v>Mitchell</v>
          </cell>
        </row>
        <row r="156589">
          <cell r="A156589">
            <v>304591</v>
          </cell>
          <cell r="B156589" t="str">
            <v>Strength</v>
          </cell>
          <cell r="C156589" t="str">
            <v>Kyle</v>
          </cell>
        </row>
        <row r="156590">
          <cell r="A156590">
            <v>305293</v>
          </cell>
          <cell r="B156590" t="str">
            <v>Routen</v>
          </cell>
          <cell r="C156590" t="str">
            <v>Ryan</v>
          </cell>
        </row>
        <row r="156591">
          <cell r="A156591">
            <v>311076</v>
          </cell>
          <cell r="B156591" t="str">
            <v>McMullen</v>
          </cell>
          <cell r="C156591" t="str">
            <v>Barbara</v>
          </cell>
        </row>
        <row r="156592">
          <cell r="A156592">
            <v>310129</v>
          </cell>
          <cell r="B156592" t="str">
            <v>Bennett</v>
          </cell>
          <cell r="C156592" t="str">
            <v>George</v>
          </cell>
        </row>
        <row r="156593">
          <cell r="A156593">
            <v>304127</v>
          </cell>
          <cell r="B156593" t="str">
            <v>Fuller</v>
          </cell>
          <cell r="C156593" t="str">
            <v>Courtney</v>
          </cell>
        </row>
        <row r="156594">
          <cell r="A156594">
            <v>304824</v>
          </cell>
          <cell r="B156594" t="str">
            <v>Blair</v>
          </cell>
          <cell r="C156594" t="str">
            <v>Andrew</v>
          </cell>
        </row>
        <row r="156595">
          <cell r="A156595">
            <v>326400</v>
          </cell>
          <cell r="B156595" t="str">
            <v>Roberson</v>
          </cell>
          <cell r="C156595" t="str">
            <v>Michael</v>
          </cell>
        </row>
        <row r="156596">
          <cell r="A156596">
            <v>305205</v>
          </cell>
          <cell r="B156596" t="str">
            <v>Briskey</v>
          </cell>
          <cell r="C156596" t="str">
            <v>Adrian</v>
          </cell>
        </row>
        <row r="156597">
          <cell r="A156597">
            <v>315189</v>
          </cell>
          <cell r="B156597" t="str">
            <v>Kidd</v>
          </cell>
          <cell r="C156597" t="str">
            <v>Jacob</v>
          </cell>
        </row>
        <row r="156598">
          <cell r="A156598">
            <v>306747</v>
          </cell>
          <cell r="B156598" t="str">
            <v>Smith</v>
          </cell>
          <cell r="C156598" t="str">
            <v>Richard</v>
          </cell>
        </row>
        <row r="156599">
          <cell r="A156599">
            <v>312288</v>
          </cell>
          <cell r="B156599" t="str">
            <v>Kamper</v>
          </cell>
          <cell r="C156599" t="str">
            <v>Austin</v>
          </cell>
        </row>
        <row r="156600">
          <cell r="A156600">
            <v>309934</v>
          </cell>
          <cell r="B156600" t="str">
            <v>Buettner</v>
          </cell>
          <cell r="C156600" t="str">
            <v>Heather</v>
          </cell>
        </row>
        <row r="156601">
          <cell r="A156601">
            <v>826668</v>
          </cell>
          <cell r="B156601" t="str">
            <v>Mohamed</v>
          </cell>
          <cell r="C156601" t="str">
            <v>Muath</v>
          </cell>
        </row>
        <row r="156602">
          <cell r="A156602">
            <v>328335</v>
          </cell>
          <cell r="B156602" t="str">
            <v>Robinson</v>
          </cell>
          <cell r="C156602" t="str">
            <v>Jarqaius</v>
          </cell>
        </row>
        <row r="156603">
          <cell r="A156603">
            <v>334658</v>
          </cell>
          <cell r="B156603" t="str">
            <v>Kimbrell</v>
          </cell>
          <cell r="C156603" t="str">
            <v>Jessica</v>
          </cell>
        </row>
        <row r="156604">
          <cell r="A156604">
            <v>306715</v>
          </cell>
          <cell r="B156604" t="str">
            <v>Goodwin</v>
          </cell>
          <cell r="C156604" t="str">
            <v>Steven</v>
          </cell>
        </row>
        <row r="156605">
          <cell r="A156605">
            <v>314340</v>
          </cell>
          <cell r="B156605" t="str">
            <v>Fuller</v>
          </cell>
          <cell r="C156605" t="str">
            <v>Jonathon</v>
          </cell>
        </row>
        <row r="156606">
          <cell r="A156606">
            <v>313143</v>
          </cell>
          <cell r="B156606" t="str">
            <v>Holman</v>
          </cell>
          <cell r="C156606" t="str">
            <v>Hope</v>
          </cell>
        </row>
        <row r="156607">
          <cell r="A156607">
            <v>325967</v>
          </cell>
          <cell r="B156607" t="str">
            <v>Lowery</v>
          </cell>
          <cell r="C156607" t="str">
            <v>Joseph</v>
          </cell>
        </row>
        <row r="156608">
          <cell r="A156608">
            <v>312893</v>
          </cell>
          <cell r="B156608" t="str">
            <v>Pogue</v>
          </cell>
          <cell r="C156608" t="str">
            <v>Shannon</v>
          </cell>
        </row>
        <row r="156609">
          <cell r="A156609">
            <v>318952</v>
          </cell>
          <cell r="B156609" t="str">
            <v>Pearson</v>
          </cell>
          <cell r="C156609" t="str">
            <v>William</v>
          </cell>
        </row>
        <row r="156610">
          <cell r="A156610">
            <v>326109</v>
          </cell>
          <cell r="B156610" t="str">
            <v>Snell</v>
          </cell>
          <cell r="C156610" t="str">
            <v>Kriston</v>
          </cell>
        </row>
        <row r="156611">
          <cell r="A156611">
            <v>316176</v>
          </cell>
          <cell r="B156611" t="str">
            <v>Thomas</v>
          </cell>
          <cell r="C156611" t="str">
            <v>Jakobe</v>
          </cell>
        </row>
        <row r="156612">
          <cell r="A156612">
            <v>314610</v>
          </cell>
          <cell r="B156612" t="str">
            <v>Burke</v>
          </cell>
          <cell r="C156612" t="str">
            <v>Tarique</v>
          </cell>
        </row>
        <row r="156613">
          <cell r="A156613">
            <v>191759</v>
          </cell>
          <cell r="B156613" t="str">
            <v>Alexander</v>
          </cell>
          <cell r="C156613" t="str">
            <v>Shannon</v>
          </cell>
        </row>
        <row r="156614">
          <cell r="A156614">
            <v>318435</v>
          </cell>
          <cell r="B156614" t="str">
            <v>Wilson</v>
          </cell>
          <cell r="C156614" t="str">
            <v>Adam</v>
          </cell>
        </row>
        <row r="156615">
          <cell r="A156615">
            <v>315328</v>
          </cell>
          <cell r="B156615" t="str">
            <v>Gleaton</v>
          </cell>
          <cell r="C156615" t="str">
            <v>Chasity</v>
          </cell>
        </row>
        <row r="156616">
          <cell r="A156616">
            <v>312512</v>
          </cell>
          <cell r="B156616" t="str">
            <v>Doss</v>
          </cell>
          <cell r="C156616" t="str">
            <v>Charles</v>
          </cell>
        </row>
        <row r="156617">
          <cell r="A156617">
            <v>313769</v>
          </cell>
          <cell r="B156617" t="str">
            <v>Reedy</v>
          </cell>
          <cell r="C156617" t="str">
            <v>James</v>
          </cell>
        </row>
        <row r="156618">
          <cell r="A156618">
            <v>316161</v>
          </cell>
          <cell r="B156618" t="str">
            <v>Rodgers</v>
          </cell>
          <cell r="C156618" t="str">
            <v>Marquetta</v>
          </cell>
        </row>
        <row r="156619">
          <cell r="A156619">
            <v>315725</v>
          </cell>
          <cell r="B156619" t="str">
            <v>Vickers</v>
          </cell>
          <cell r="C156619" t="str">
            <v>Alvontay</v>
          </cell>
        </row>
        <row r="156620">
          <cell r="A156620">
            <v>311073</v>
          </cell>
          <cell r="B156620" t="str">
            <v>Harris</v>
          </cell>
          <cell r="C156620" t="str">
            <v>Jacob</v>
          </cell>
        </row>
        <row r="156621">
          <cell r="A156621">
            <v>314931</v>
          </cell>
          <cell r="B156621" t="str">
            <v>Roscoe</v>
          </cell>
          <cell r="C156621" t="str">
            <v>Monique</v>
          </cell>
        </row>
        <row r="156622">
          <cell r="A156622">
            <v>310853</v>
          </cell>
          <cell r="B156622" t="str">
            <v>Gibbs</v>
          </cell>
          <cell r="C156622" t="str">
            <v>Jackie</v>
          </cell>
        </row>
        <row r="156623">
          <cell r="A156623">
            <v>310833</v>
          </cell>
          <cell r="B156623" t="str">
            <v>Mcgowan Jr</v>
          </cell>
          <cell r="C156623" t="str">
            <v>Artie</v>
          </cell>
        </row>
        <row r="156624">
          <cell r="A156624">
            <v>311929</v>
          </cell>
          <cell r="B156624" t="str">
            <v>Sanders</v>
          </cell>
          <cell r="C156624" t="str">
            <v>Robert</v>
          </cell>
        </row>
        <row r="156625">
          <cell r="A156625">
            <v>315011</v>
          </cell>
          <cell r="B156625" t="str">
            <v>Darby</v>
          </cell>
          <cell r="C156625" t="str">
            <v>Brittany</v>
          </cell>
        </row>
        <row r="156626">
          <cell r="A156626">
            <v>316597</v>
          </cell>
          <cell r="B156626" t="str">
            <v>Wright</v>
          </cell>
          <cell r="C156626" t="str">
            <v>Kameren</v>
          </cell>
        </row>
        <row r="156627">
          <cell r="A156627">
            <v>331405</v>
          </cell>
          <cell r="B156627" t="str">
            <v>Abbott</v>
          </cell>
          <cell r="C156627" t="str">
            <v>Michelle</v>
          </cell>
        </row>
        <row r="156628">
          <cell r="A156628">
            <v>321618</v>
          </cell>
          <cell r="B156628" t="str">
            <v>Bowers</v>
          </cell>
          <cell r="C156628" t="str">
            <v>Bradley</v>
          </cell>
        </row>
        <row r="156629">
          <cell r="A156629">
            <v>312871</v>
          </cell>
          <cell r="B156629" t="str">
            <v>Osborn</v>
          </cell>
          <cell r="C156629" t="str">
            <v>Samantha</v>
          </cell>
        </row>
        <row r="156630">
          <cell r="A156630">
            <v>314023</v>
          </cell>
          <cell r="B156630" t="str">
            <v>Porter</v>
          </cell>
          <cell r="C156630" t="str">
            <v>Travis</v>
          </cell>
        </row>
        <row r="156631">
          <cell r="A156631">
            <v>311487</v>
          </cell>
          <cell r="B156631" t="str">
            <v>Loudermilk</v>
          </cell>
          <cell r="C156631" t="str">
            <v>Terry</v>
          </cell>
        </row>
        <row r="156632">
          <cell r="A156632">
            <v>314741</v>
          </cell>
          <cell r="B156632" t="str">
            <v>Baire</v>
          </cell>
          <cell r="C156632" t="str">
            <v>Joshua</v>
          </cell>
        </row>
        <row r="156633">
          <cell r="A156633">
            <v>319795</v>
          </cell>
          <cell r="B156633" t="str">
            <v>Ferguson</v>
          </cell>
          <cell r="C156633" t="str">
            <v>April</v>
          </cell>
        </row>
        <row r="156634">
          <cell r="A156634">
            <v>318153</v>
          </cell>
          <cell r="B156634" t="str">
            <v>Battle</v>
          </cell>
          <cell r="C156634" t="str">
            <v>Jarrid</v>
          </cell>
        </row>
        <row r="156635">
          <cell r="A156635">
            <v>315034</v>
          </cell>
          <cell r="B156635" t="str">
            <v>Starks</v>
          </cell>
          <cell r="C156635" t="str">
            <v>Aaron</v>
          </cell>
        </row>
        <row r="156636">
          <cell r="A156636">
            <v>331664</v>
          </cell>
          <cell r="B156636" t="str">
            <v>Gullion</v>
          </cell>
          <cell r="C156636" t="str">
            <v>Kristen</v>
          </cell>
        </row>
        <row r="156637">
          <cell r="A156637">
            <v>312801</v>
          </cell>
          <cell r="B156637" t="str">
            <v>Winstead</v>
          </cell>
          <cell r="C156637" t="str">
            <v>Velvet</v>
          </cell>
        </row>
        <row r="156638">
          <cell r="A156638">
            <v>324969</v>
          </cell>
          <cell r="B156638" t="str">
            <v>Patton</v>
          </cell>
          <cell r="C156638" t="str">
            <v>Taiwan</v>
          </cell>
        </row>
        <row r="156639">
          <cell r="A156639">
            <v>312572</v>
          </cell>
          <cell r="B156639" t="str">
            <v>Hilliard Jr</v>
          </cell>
          <cell r="C156639" t="str">
            <v>Earl</v>
          </cell>
        </row>
        <row r="156640">
          <cell r="A156640">
            <v>319278</v>
          </cell>
          <cell r="B156640" t="str">
            <v>Russell</v>
          </cell>
          <cell r="C156640" t="str">
            <v>Fabian</v>
          </cell>
        </row>
        <row r="156641">
          <cell r="A156641">
            <v>322336</v>
          </cell>
          <cell r="B156641" t="str">
            <v>Jackson</v>
          </cell>
          <cell r="C156641" t="str">
            <v>Keron</v>
          </cell>
        </row>
        <row r="156642">
          <cell r="A156642">
            <v>283489</v>
          </cell>
          <cell r="B156642" t="str">
            <v>Sanders</v>
          </cell>
          <cell r="C156642" t="str">
            <v>Travis</v>
          </cell>
        </row>
        <row r="156643">
          <cell r="A156643">
            <v>305224</v>
          </cell>
          <cell r="B156643" t="str">
            <v>Drake</v>
          </cell>
          <cell r="C156643" t="str">
            <v>Andrea</v>
          </cell>
        </row>
        <row r="156644">
          <cell r="A156644">
            <v>211111</v>
          </cell>
          <cell r="B156644" t="str">
            <v>Powell</v>
          </cell>
          <cell r="C156644" t="str">
            <v>Antoine</v>
          </cell>
        </row>
        <row r="156645">
          <cell r="A156645">
            <v>313656</v>
          </cell>
          <cell r="B156645" t="str">
            <v>Mullins</v>
          </cell>
          <cell r="C156645" t="str">
            <v>Dennis</v>
          </cell>
        </row>
        <row r="156646">
          <cell r="A156646">
            <v>312331</v>
          </cell>
          <cell r="B156646" t="str">
            <v>Edgeworth</v>
          </cell>
          <cell r="C156646" t="str">
            <v>Johnathan</v>
          </cell>
        </row>
        <row r="156647">
          <cell r="A156647">
            <v>323361</v>
          </cell>
          <cell r="B156647" t="str">
            <v>Barnett</v>
          </cell>
          <cell r="C156647" t="str">
            <v>Cody</v>
          </cell>
        </row>
        <row r="156648">
          <cell r="A156648">
            <v>321921</v>
          </cell>
          <cell r="B156648" t="str">
            <v>Martin</v>
          </cell>
          <cell r="C156648" t="str">
            <v>James</v>
          </cell>
        </row>
        <row r="156649">
          <cell r="A156649">
            <v>316432</v>
          </cell>
          <cell r="B156649" t="str">
            <v>Terry</v>
          </cell>
          <cell r="C156649" t="str">
            <v>Cody</v>
          </cell>
        </row>
        <row r="156650">
          <cell r="A156650">
            <v>317697</v>
          </cell>
          <cell r="B156650" t="str">
            <v>Clayton</v>
          </cell>
          <cell r="C156650" t="str">
            <v>Derrick</v>
          </cell>
        </row>
        <row r="156651">
          <cell r="A156651">
            <v>313582</v>
          </cell>
          <cell r="B156651" t="str">
            <v>Green</v>
          </cell>
          <cell r="C156651" t="str">
            <v>Terry</v>
          </cell>
        </row>
        <row r="156652">
          <cell r="A156652">
            <v>330421</v>
          </cell>
          <cell r="B156652" t="str">
            <v>McDonald</v>
          </cell>
          <cell r="C156652" t="str">
            <v>James</v>
          </cell>
        </row>
        <row r="156653">
          <cell r="A156653">
            <v>313771</v>
          </cell>
          <cell r="B156653" t="str">
            <v>Jefferson</v>
          </cell>
          <cell r="C156653" t="str">
            <v>Michael</v>
          </cell>
        </row>
        <row r="156654">
          <cell r="A156654">
            <v>309386</v>
          </cell>
          <cell r="B156654" t="str">
            <v>Childers</v>
          </cell>
          <cell r="C156654" t="str">
            <v>Desiree</v>
          </cell>
        </row>
        <row r="156655">
          <cell r="A156655">
            <v>323132</v>
          </cell>
          <cell r="B156655" t="str">
            <v>Hayes</v>
          </cell>
          <cell r="C156655" t="str">
            <v>Jeremy</v>
          </cell>
        </row>
        <row r="156656">
          <cell r="A156656">
            <v>310802</v>
          </cell>
          <cell r="B156656" t="str">
            <v>Gray Jr</v>
          </cell>
          <cell r="C156656" t="str">
            <v>Willie</v>
          </cell>
        </row>
        <row r="156657">
          <cell r="A156657">
            <v>311362</v>
          </cell>
          <cell r="B156657" t="str">
            <v>Long</v>
          </cell>
          <cell r="C156657" t="str">
            <v>Sylvia</v>
          </cell>
        </row>
        <row r="156658">
          <cell r="A156658">
            <v>320795</v>
          </cell>
          <cell r="B156658" t="str">
            <v>Hunt</v>
          </cell>
          <cell r="C156658" t="str">
            <v>Katherine</v>
          </cell>
        </row>
        <row r="156659">
          <cell r="A156659">
            <v>297991</v>
          </cell>
          <cell r="B156659" t="str">
            <v>Reid</v>
          </cell>
          <cell r="C156659" t="str">
            <v>Antoine</v>
          </cell>
        </row>
        <row r="156660">
          <cell r="A156660">
            <v>825507</v>
          </cell>
          <cell r="B156660" t="str">
            <v>Mcguff</v>
          </cell>
          <cell r="C156660" t="str">
            <v>Amy</v>
          </cell>
        </row>
        <row r="156661">
          <cell r="A156661">
            <v>315356</v>
          </cell>
          <cell r="B156661" t="str">
            <v>Dobbs</v>
          </cell>
          <cell r="C156661" t="str">
            <v>Jeremy</v>
          </cell>
        </row>
        <row r="156662">
          <cell r="A156662">
            <v>826497</v>
          </cell>
          <cell r="B156662" t="str">
            <v>Williams</v>
          </cell>
          <cell r="C156662" t="str">
            <v>Tynisha</v>
          </cell>
        </row>
        <row r="156663">
          <cell r="A156663">
            <v>303366</v>
          </cell>
          <cell r="B156663" t="str">
            <v>Holloman</v>
          </cell>
          <cell r="C156663" t="str">
            <v>Michael</v>
          </cell>
        </row>
        <row r="156664">
          <cell r="A156664">
            <v>320695</v>
          </cell>
          <cell r="B156664" t="str">
            <v>Mcmillion Jr</v>
          </cell>
          <cell r="C156664" t="str">
            <v>James</v>
          </cell>
        </row>
        <row r="156665">
          <cell r="A156665">
            <v>320883</v>
          </cell>
          <cell r="B156665" t="str">
            <v>Marbury</v>
          </cell>
          <cell r="C156665" t="str">
            <v>Nichelle</v>
          </cell>
        </row>
        <row r="156666">
          <cell r="A156666">
            <v>312041</v>
          </cell>
          <cell r="B156666" t="str">
            <v>Mixon</v>
          </cell>
          <cell r="C156666" t="str">
            <v>Harvey</v>
          </cell>
        </row>
        <row r="156667">
          <cell r="A156667">
            <v>305710</v>
          </cell>
          <cell r="B156667" t="str">
            <v>Thompson</v>
          </cell>
          <cell r="C156667" t="str">
            <v>Jaquan</v>
          </cell>
        </row>
        <row r="156668">
          <cell r="A156668">
            <v>235744</v>
          </cell>
          <cell r="B156668" t="str">
            <v>Jackson</v>
          </cell>
          <cell r="C156668" t="str">
            <v>Barbara</v>
          </cell>
        </row>
        <row r="156669">
          <cell r="A156669">
            <v>299678</v>
          </cell>
          <cell r="B156669" t="str">
            <v>Jones</v>
          </cell>
          <cell r="C156669" t="str">
            <v>Damein</v>
          </cell>
        </row>
        <row r="156670">
          <cell r="A156670">
            <v>293388</v>
          </cell>
          <cell r="B156670" t="str">
            <v>Bryant</v>
          </cell>
          <cell r="C156670" t="str">
            <v>Timothy</v>
          </cell>
        </row>
        <row r="156671">
          <cell r="A156671">
            <v>282860</v>
          </cell>
          <cell r="B156671" t="str">
            <v>Borum</v>
          </cell>
          <cell r="C156671" t="str">
            <v>Terry</v>
          </cell>
        </row>
        <row r="156672">
          <cell r="A156672">
            <v>296621</v>
          </cell>
          <cell r="B156672" t="str">
            <v>Smith</v>
          </cell>
        </row>
        <row r="156673">
          <cell r="A156673">
            <v>303227</v>
          </cell>
          <cell r="B156673" t="str">
            <v>Watkins</v>
          </cell>
          <cell r="C156673" t="str">
            <v>Donna</v>
          </cell>
        </row>
        <row r="156674">
          <cell r="A156674">
            <v>293700</v>
          </cell>
          <cell r="B156674" t="str">
            <v>Haney</v>
          </cell>
          <cell r="C156674" t="str">
            <v>James</v>
          </cell>
        </row>
        <row r="156675">
          <cell r="A156675">
            <v>295123</v>
          </cell>
          <cell r="B156675" t="str">
            <v>Tolbert</v>
          </cell>
          <cell r="C156675" t="str">
            <v>Michael</v>
          </cell>
        </row>
        <row r="156676">
          <cell r="A156676">
            <v>302880</v>
          </cell>
          <cell r="B156676" t="str">
            <v>Adcock</v>
          </cell>
          <cell r="C156676" t="str">
            <v>Tracy</v>
          </cell>
        </row>
        <row r="156677">
          <cell r="A156677">
            <v>298116</v>
          </cell>
          <cell r="B156677" t="str">
            <v>Coots</v>
          </cell>
          <cell r="C156677" t="str">
            <v>Anthony</v>
          </cell>
        </row>
        <row r="156678">
          <cell r="A156678">
            <v>324380</v>
          </cell>
          <cell r="B156678" t="str">
            <v>Woods</v>
          </cell>
          <cell r="C156678" t="str">
            <v>Sharla</v>
          </cell>
        </row>
        <row r="156679">
          <cell r="A156679">
            <v>299934</v>
          </cell>
          <cell r="B156679" t="str">
            <v>Lowery Jr</v>
          </cell>
          <cell r="C156679" t="str">
            <v>Douglas</v>
          </cell>
        </row>
        <row r="156680">
          <cell r="A156680">
            <v>301768</v>
          </cell>
          <cell r="B156680" t="str">
            <v>McDonald</v>
          </cell>
          <cell r="C156680" t="str">
            <v>Zachary</v>
          </cell>
        </row>
        <row r="156681">
          <cell r="A156681">
            <v>309822</v>
          </cell>
          <cell r="B156681" t="str">
            <v>Reach</v>
          </cell>
          <cell r="C156681" t="str">
            <v>Christy</v>
          </cell>
        </row>
        <row r="156682">
          <cell r="A156682">
            <v>299372</v>
          </cell>
          <cell r="B156682" t="str">
            <v>Madison</v>
          </cell>
          <cell r="C156682" t="str">
            <v>James</v>
          </cell>
        </row>
        <row r="156683">
          <cell r="A156683">
            <v>153866</v>
          </cell>
          <cell r="B156683" t="str">
            <v>Lynch</v>
          </cell>
          <cell r="C156683" t="str">
            <v>Richard</v>
          </cell>
        </row>
        <row r="156684">
          <cell r="A156684">
            <v>305649</v>
          </cell>
          <cell r="B156684" t="str">
            <v>Wilson</v>
          </cell>
          <cell r="C156684" t="str">
            <v>Corderrius</v>
          </cell>
        </row>
        <row r="156685">
          <cell r="A156685">
            <v>302337</v>
          </cell>
          <cell r="B156685" t="str">
            <v>Grubbs</v>
          </cell>
          <cell r="C156685" t="str">
            <v>Bruce</v>
          </cell>
        </row>
        <row r="156686">
          <cell r="A156686">
            <v>293625</v>
          </cell>
          <cell r="B156686" t="str">
            <v>Zawacki</v>
          </cell>
          <cell r="C156686" t="str">
            <v>Kayla</v>
          </cell>
        </row>
        <row r="156687">
          <cell r="A156687">
            <v>823715</v>
          </cell>
          <cell r="B156687" t="str">
            <v>Chandler</v>
          </cell>
          <cell r="C156687" t="str">
            <v>Kenneth</v>
          </cell>
        </row>
        <row r="156688">
          <cell r="A156688">
            <v>297060</v>
          </cell>
          <cell r="B156688" t="str">
            <v>Henry</v>
          </cell>
          <cell r="C156688" t="str">
            <v>Paul</v>
          </cell>
        </row>
        <row r="156689">
          <cell r="A156689">
            <v>256024</v>
          </cell>
          <cell r="B156689" t="str">
            <v>Young</v>
          </cell>
          <cell r="C156689" t="str">
            <v>Cedric</v>
          </cell>
        </row>
        <row r="156690">
          <cell r="A156690">
            <v>299471</v>
          </cell>
          <cell r="B156690" t="str">
            <v>Mathis</v>
          </cell>
          <cell r="C156690" t="str">
            <v>Jeremy</v>
          </cell>
        </row>
        <row r="156691">
          <cell r="A156691">
            <v>330507</v>
          </cell>
          <cell r="B156691" t="str">
            <v>Childers</v>
          </cell>
          <cell r="C156691" t="str">
            <v>Joshua</v>
          </cell>
        </row>
        <row r="156692">
          <cell r="A156692">
            <v>300926</v>
          </cell>
          <cell r="B156692" t="str">
            <v>Vice</v>
          </cell>
          <cell r="C156692" t="str">
            <v>Monica</v>
          </cell>
        </row>
        <row r="156693">
          <cell r="A156693">
            <v>298471</v>
          </cell>
          <cell r="B156693" t="str">
            <v>Smith</v>
          </cell>
          <cell r="C156693" t="str">
            <v>Anthony</v>
          </cell>
        </row>
        <row r="156694">
          <cell r="A156694">
            <v>297313</v>
          </cell>
          <cell r="B156694" t="str">
            <v>Harden</v>
          </cell>
          <cell r="C156694" t="str">
            <v>Donald</v>
          </cell>
        </row>
        <row r="156695">
          <cell r="A156695">
            <v>290791</v>
          </cell>
          <cell r="B156695" t="str">
            <v>Rohe Jr</v>
          </cell>
          <cell r="C156695" t="str">
            <v>Joseph</v>
          </cell>
        </row>
        <row r="156696">
          <cell r="A156696">
            <v>300641</v>
          </cell>
          <cell r="B156696" t="str">
            <v>Diaz</v>
          </cell>
          <cell r="C156696" t="str">
            <v>Robert</v>
          </cell>
        </row>
        <row r="156697">
          <cell r="A156697">
            <v>308822</v>
          </cell>
          <cell r="B156697" t="str">
            <v>Kelley</v>
          </cell>
          <cell r="C156697" t="str">
            <v>Tommy</v>
          </cell>
        </row>
        <row r="156698">
          <cell r="A156698">
            <v>306431</v>
          </cell>
          <cell r="B156698" t="str">
            <v>Chaney</v>
          </cell>
          <cell r="C156698" t="str">
            <v>Jaline</v>
          </cell>
        </row>
        <row r="156699">
          <cell r="A156699">
            <v>331824</v>
          </cell>
          <cell r="B156699" t="str">
            <v>Butler</v>
          </cell>
          <cell r="C156699" t="str">
            <v>Christopher</v>
          </cell>
        </row>
        <row r="156700">
          <cell r="A156700">
            <v>303831</v>
          </cell>
          <cell r="B156700" t="str">
            <v>Harrell</v>
          </cell>
          <cell r="C156700" t="str">
            <v>Davon</v>
          </cell>
        </row>
        <row r="156701">
          <cell r="A156701">
            <v>310494</v>
          </cell>
          <cell r="B156701" t="str">
            <v>Dubose</v>
          </cell>
          <cell r="C156701" t="str">
            <v>Reginald</v>
          </cell>
        </row>
        <row r="156702">
          <cell r="A156702">
            <v>321011</v>
          </cell>
          <cell r="B156702" t="str">
            <v>Sharpe</v>
          </cell>
          <cell r="C156702" t="str">
            <v>Brandon</v>
          </cell>
        </row>
        <row r="156703">
          <cell r="A156703">
            <v>820770</v>
          </cell>
          <cell r="B156703" t="str">
            <v>Bass</v>
          </cell>
          <cell r="C156703" t="str">
            <v>Alesia</v>
          </cell>
        </row>
        <row r="156704">
          <cell r="A156704">
            <v>322420</v>
          </cell>
          <cell r="B156704" t="str">
            <v>Busbin</v>
          </cell>
          <cell r="C156704" t="str">
            <v>Kellis</v>
          </cell>
        </row>
        <row r="156705">
          <cell r="A156705">
            <v>300197</v>
          </cell>
          <cell r="B156705" t="str">
            <v>Moore</v>
          </cell>
          <cell r="C156705" t="str">
            <v>Tyler</v>
          </cell>
        </row>
        <row r="156706">
          <cell r="A156706">
            <v>306066</v>
          </cell>
          <cell r="B156706" t="str">
            <v>Isbell</v>
          </cell>
          <cell r="C156706" t="str">
            <v>Jessica</v>
          </cell>
        </row>
        <row r="156707">
          <cell r="A156707">
            <v>296193</v>
          </cell>
          <cell r="B156707" t="str">
            <v>Trousdale</v>
          </cell>
          <cell r="C156707" t="str">
            <v>Faith</v>
          </cell>
        </row>
        <row r="156708">
          <cell r="A156708">
            <v>299007</v>
          </cell>
          <cell r="B156708" t="str">
            <v>Wright</v>
          </cell>
          <cell r="C156708" t="str">
            <v>Allen</v>
          </cell>
        </row>
        <row r="156709">
          <cell r="A156709">
            <v>306010</v>
          </cell>
          <cell r="B156709" t="str">
            <v>Williams III</v>
          </cell>
          <cell r="C156709" t="str">
            <v>Roy</v>
          </cell>
        </row>
        <row r="156710">
          <cell r="A156710">
            <v>315024</v>
          </cell>
          <cell r="B156710" t="str">
            <v>Arnold</v>
          </cell>
          <cell r="C156710" t="str">
            <v>Patrick</v>
          </cell>
        </row>
        <row r="156711">
          <cell r="A156711">
            <v>295922</v>
          </cell>
          <cell r="B156711" t="str">
            <v>Delahanty</v>
          </cell>
          <cell r="C156711" t="str">
            <v>Jennifer</v>
          </cell>
        </row>
        <row r="156712">
          <cell r="A156712">
            <v>295423</v>
          </cell>
          <cell r="B156712" t="str">
            <v>Jordan</v>
          </cell>
          <cell r="C156712" t="str">
            <v>Michael</v>
          </cell>
        </row>
        <row r="156713">
          <cell r="A156713">
            <v>296390</v>
          </cell>
          <cell r="B156713" t="str">
            <v>Brown</v>
          </cell>
          <cell r="C156713" t="str">
            <v>Daniel</v>
          </cell>
        </row>
        <row r="156714">
          <cell r="A156714">
            <v>307349</v>
          </cell>
          <cell r="B156714" t="str">
            <v>Peloquin Jr</v>
          </cell>
          <cell r="C156714" t="str">
            <v>Paul</v>
          </cell>
        </row>
        <row r="156715">
          <cell r="A156715">
            <v>314921</v>
          </cell>
          <cell r="B156715" t="str">
            <v>Miller</v>
          </cell>
          <cell r="C156715" t="str">
            <v>Destiny</v>
          </cell>
        </row>
        <row r="156716">
          <cell r="A156716">
            <v>306108</v>
          </cell>
          <cell r="B156716" t="str">
            <v>Boyd</v>
          </cell>
          <cell r="C156716" t="str">
            <v>Sontay</v>
          </cell>
        </row>
        <row r="156717">
          <cell r="A156717">
            <v>313916</v>
          </cell>
          <cell r="B156717" t="str">
            <v>Webb</v>
          </cell>
          <cell r="C156717" t="str">
            <v>JB</v>
          </cell>
        </row>
        <row r="156718">
          <cell r="A156718">
            <v>314334</v>
          </cell>
          <cell r="B156718" t="str">
            <v>Phillips</v>
          </cell>
          <cell r="C156718" t="str">
            <v>Gibson</v>
          </cell>
        </row>
        <row r="156719">
          <cell r="A156719">
            <v>307049</v>
          </cell>
          <cell r="B156719" t="str">
            <v>Taylor</v>
          </cell>
          <cell r="C156719" t="str">
            <v>Bryan</v>
          </cell>
        </row>
        <row r="156720">
          <cell r="A156720">
            <v>306840</v>
          </cell>
          <cell r="B156720" t="str">
            <v xml:space="preserve">Kaundart </v>
          </cell>
          <cell r="C156720" t="str">
            <v>Jerry</v>
          </cell>
        </row>
        <row r="156721">
          <cell r="A156721">
            <v>311130</v>
          </cell>
          <cell r="B156721" t="str">
            <v>Johnson</v>
          </cell>
          <cell r="C156721" t="str">
            <v>Tremain</v>
          </cell>
        </row>
        <row r="156722">
          <cell r="A156722">
            <v>311596</v>
          </cell>
          <cell r="B156722" t="str">
            <v>Palmer</v>
          </cell>
          <cell r="C156722" t="str">
            <v>Angela</v>
          </cell>
        </row>
        <row r="156723">
          <cell r="A156723">
            <v>307572</v>
          </cell>
          <cell r="B156723" t="str">
            <v>Tompkins</v>
          </cell>
          <cell r="C156723" t="str">
            <v>Kyle</v>
          </cell>
        </row>
        <row r="156724">
          <cell r="A156724">
            <v>310797</v>
          </cell>
          <cell r="B156724" t="str">
            <v>Warner</v>
          </cell>
          <cell r="C156724" t="str">
            <v>David</v>
          </cell>
        </row>
        <row r="156725">
          <cell r="A156725">
            <v>314794</v>
          </cell>
          <cell r="B156725" t="str">
            <v>Stanton</v>
          </cell>
          <cell r="C156725" t="str">
            <v>Nathaniel</v>
          </cell>
        </row>
        <row r="156726">
          <cell r="A156726">
            <v>314840</v>
          </cell>
          <cell r="B156726" t="str">
            <v>Howard</v>
          </cell>
          <cell r="C156726" t="str">
            <v>Kendarius</v>
          </cell>
        </row>
        <row r="156727">
          <cell r="A156727">
            <v>222201</v>
          </cell>
          <cell r="B156727" t="str">
            <v>Galvez</v>
          </cell>
          <cell r="C156727" t="str">
            <v>Santiago</v>
          </cell>
        </row>
        <row r="156728">
          <cell r="A156728">
            <v>824141</v>
          </cell>
          <cell r="B156728" t="str">
            <v>Edwards</v>
          </cell>
          <cell r="C156728" t="str">
            <v>Marcus</v>
          </cell>
        </row>
        <row r="156729">
          <cell r="A156729">
            <v>312398</v>
          </cell>
          <cell r="B156729" t="str">
            <v>Sanspree</v>
          </cell>
          <cell r="C156729" t="str">
            <v>Tony</v>
          </cell>
        </row>
        <row r="156730">
          <cell r="A156730">
            <v>309961</v>
          </cell>
          <cell r="B156730" t="str">
            <v>Brinkley</v>
          </cell>
          <cell r="C156730" t="str">
            <v>Jacquez</v>
          </cell>
        </row>
        <row r="156731">
          <cell r="A156731">
            <v>309243</v>
          </cell>
          <cell r="B156731" t="str">
            <v>Roberson</v>
          </cell>
          <cell r="C156731" t="str">
            <v>Jared</v>
          </cell>
        </row>
        <row r="156732">
          <cell r="A156732">
            <v>309608</v>
          </cell>
          <cell r="B156732" t="str">
            <v>Castleberry</v>
          </cell>
          <cell r="C156732" t="str">
            <v>Kaitlyn</v>
          </cell>
        </row>
        <row r="156733">
          <cell r="A156733">
            <v>310086</v>
          </cell>
          <cell r="B156733" t="str">
            <v>Storey</v>
          </cell>
          <cell r="C156733" t="str">
            <v>Christopher</v>
          </cell>
        </row>
        <row r="156734">
          <cell r="A156734">
            <v>308014</v>
          </cell>
          <cell r="B156734" t="str">
            <v>Smith</v>
          </cell>
          <cell r="C156734" t="str">
            <v>Matthew</v>
          </cell>
        </row>
        <row r="156735">
          <cell r="A156735">
            <v>307820</v>
          </cell>
          <cell r="B156735" t="str">
            <v>Pate</v>
          </cell>
          <cell r="C156735" t="str">
            <v>Frankie</v>
          </cell>
        </row>
        <row r="156736">
          <cell r="A156736">
            <v>307523</v>
          </cell>
          <cell r="B156736" t="str">
            <v>Githiri</v>
          </cell>
          <cell r="C156736" t="str">
            <v>Newton</v>
          </cell>
        </row>
        <row r="156737">
          <cell r="A156737">
            <v>314849</v>
          </cell>
          <cell r="B156737" t="str">
            <v>Piteo</v>
          </cell>
          <cell r="C156737" t="str">
            <v>Brittnie</v>
          </cell>
        </row>
        <row r="156738">
          <cell r="A156738">
            <v>308524</v>
          </cell>
          <cell r="B156738" t="str">
            <v>Williams</v>
          </cell>
          <cell r="C156738" t="str">
            <v>Jason</v>
          </cell>
        </row>
        <row r="156739">
          <cell r="A156739">
            <v>322020</v>
          </cell>
          <cell r="B156739" t="str">
            <v>Rowell</v>
          </cell>
          <cell r="C156739" t="str">
            <v>Jennifer</v>
          </cell>
        </row>
        <row r="156740">
          <cell r="A156740">
            <v>319339</v>
          </cell>
          <cell r="B156740" t="str">
            <v>White</v>
          </cell>
          <cell r="C156740" t="str">
            <v>Artez</v>
          </cell>
        </row>
        <row r="156741">
          <cell r="A156741">
            <v>314195</v>
          </cell>
          <cell r="B156741" t="str">
            <v>Cooper</v>
          </cell>
          <cell r="C156741" t="str">
            <v>Brandon</v>
          </cell>
        </row>
        <row r="156742">
          <cell r="A156742">
            <v>322397</v>
          </cell>
          <cell r="B156742" t="str">
            <v>Whitt</v>
          </cell>
          <cell r="C156742" t="str">
            <v>Jacob</v>
          </cell>
        </row>
        <row r="156743">
          <cell r="A156743">
            <v>826532</v>
          </cell>
          <cell r="B156743" t="str">
            <v>Simpson</v>
          </cell>
          <cell r="C156743" t="str">
            <v>Khannugue</v>
          </cell>
        </row>
        <row r="156744">
          <cell r="A156744">
            <v>306328</v>
          </cell>
          <cell r="B156744" t="str">
            <v>Dillashaw</v>
          </cell>
          <cell r="C156744" t="str">
            <v>Annette</v>
          </cell>
        </row>
        <row r="156745">
          <cell r="A156745">
            <v>306614</v>
          </cell>
          <cell r="B156745" t="str">
            <v>Long</v>
          </cell>
          <cell r="C156745" t="str">
            <v>Mario</v>
          </cell>
        </row>
        <row r="156746">
          <cell r="A156746">
            <v>306772</v>
          </cell>
          <cell r="B156746" t="str">
            <v>Tibbetts</v>
          </cell>
          <cell r="C156746" t="str">
            <v>Jason</v>
          </cell>
        </row>
        <row r="156747">
          <cell r="A156747">
            <v>307726</v>
          </cell>
          <cell r="B156747" t="str">
            <v>White</v>
          </cell>
          <cell r="C156747" t="str">
            <v>Lavaughna</v>
          </cell>
        </row>
        <row r="156748">
          <cell r="A156748">
            <v>306686</v>
          </cell>
          <cell r="B156748" t="str">
            <v>Land</v>
          </cell>
          <cell r="C156748" t="str">
            <v>Bobby</v>
          </cell>
        </row>
        <row r="156749">
          <cell r="A156749">
            <v>302150</v>
          </cell>
          <cell r="B156749" t="str">
            <v>Godfrey</v>
          </cell>
          <cell r="C156749" t="str">
            <v>Brittnie</v>
          </cell>
        </row>
        <row r="156750">
          <cell r="A156750">
            <v>312321</v>
          </cell>
          <cell r="B156750" t="str">
            <v>Baecher</v>
          </cell>
          <cell r="C156750" t="str">
            <v>Casey</v>
          </cell>
        </row>
        <row r="156751">
          <cell r="A156751">
            <v>314242</v>
          </cell>
          <cell r="B156751" t="str">
            <v>Heaton</v>
          </cell>
          <cell r="C156751" t="str">
            <v>Timothy</v>
          </cell>
        </row>
        <row r="156752">
          <cell r="A156752">
            <v>309035</v>
          </cell>
          <cell r="B156752" t="str">
            <v>Holmes</v>
          </cell>
          <cell r="C156752" t="str">
            <v>Roderryl</v>
          </cell>
        </row>
        <row r="156753">
          <cell r="A156753">
            <v>308331</v>
          </cell>
          <cell r="B156753" t="str">
            <v>Orr</v>
          </cell>
          <cell r="C156753" t="str">
            <v>Dominique</v>
          </cell>
        </row>
        <row r="156754">
          <cell r="A156754">
            <v>311478</v>
          </cell>
          <cell r="B156754" t="str">
            <v>Bowdry</v>
          </cell>
          <cell r="C156754" t="str">
            <v>Nicholas</v>
          </cell>
        </row>
        <row r="156755">
          <cell r="A156755">
            <v>332074</v>
          </cell>
          <cell r="B156755" t="str">
            <v>Dunn</v>
          </cell>
          <cell r="C156755" t="str">
            <v>Billy</v>
          </cell>
        </row>
        <row r="156756">
          <cell r="A156756">
            <v>207018</v>
          </cell>
          <cell r="B156756" t="str">
            <v>Smith</v>
          </cell>
          <cell r="C156756" t="str">
            <v>David</v>
          </cell>
        </row>
        <row r="156757">
          <cell r="A156757">
            <v>293055</v>
          </cell>
          <cell r="B156757" t="str">
            <v>Deason</v>
          </cell>
          <cell r="C156757" t="str">
            <v>Michael</v>
          </cell>
        </row>
        <row r="156758">
          <cell r="A156758">
            <v>308919</v>
          </cell>
          <cell r="B156758" t="str">
            <v>Cole</v>
          </cell>
          <cell r="C156758" t="str">
            <v>Worlando</v>
          </cell>
        </row>
        <row r="156759">
          <cell r="A156759">
            <v>277416</v>
          </cell>
          <cell r="B156759" t="str">
            <v>Harris</v>
          </cell>
          <cell r="C156759" t="str">
            <v>Tawanda</v>
          </cell>
        </row>
        <row r="156760">
          <cell r="A156760">
            <v>278642</v>
          </cell>
          <cell r="B156760" t="str">
            <v>Williams</v>
          </cell>
          <cell r="C156760" t="str">
            <v>Christopher</v>
          </cell>
        </row>
        <row r="156761">
          <cell r="A156761">
            <v>302756</v>
          </cell>
          <cell r="B156761" t="str">
            <v>Shields</v>
          </cell>
          <cell r="C156761" t="str">
            <v>Dakisha</v>
          </cell>
        </row>
        <row r="156762">
          <cell r="A156762">
            <v>284816</v>
          </cell>
          <cell r="B156762" t="str">
            <v>Catlin</v>
          </cell>
          <cell r="C156762" t="str">
            <v>Seth</v>
          </cell>
        </row>
        <row r="156763">
          <cell r="A156763">
            <v>278759</v>
          </cell>
          <cell r="B156763" t="str">
            <v>Ellison</v>
          </cell>
          <cell r="C156763" t="str">
            <v>Cory</v>
          </cell>
        </row>
        <row r="156764">
          <cell r="A156764">
            <v>279029</v>
          </cell>
          <cell r="B156764" t="str">
            <v>Owens</v>
          </cell>
          <cell r="C156764" t="str">
            <v>Carlo</v>
          </cell>
        </row>
        <row r="156765">
          <cell r="A156765">
            <v>279136</v>
          </cell>
          <cell r="B156765" t="str">
            <v>Jones</v>
          </cell>
          <cell r="C156765" t="str">
            <v>Sean</v>
          </cell>
        </row>
        <row r="156766">
          <cell r="A156766">
            <v>287342</v>
          </cell>
          <cell r="B156766" t="str">
            <v>Harden</v>
          </cell>
          <cell r="C156766" t="str">
            <v>William</v>
          </cell>
        </row>
        <row r="156767">
          <cell r="A156767">
            <v>817311</v>
          </cell>
          <cell r="B156767" t="str">
            <v>Hamm</v>
          </cell>
          <cell r="C156767" t="str">
            <v>Anthony</v>
          </cell>
        </row>
        <row r="156768">
          <cell r="A156768">
            <v>289958</v>
          </cell>
          <cell r="B156768" t="str">
            <v>Fields</v>
          </cell>
          <cell r="C156768" t="str">
            <v>Keyvon</v>
          </cell>
        </row>
        <row r="156769">
          <cell r="A156769">
            <v>277896</v>
          </cell>
          <cell r="B156769" t="str">
            <v>Hall</v>
          </cell>
          <cell r="C156769" t="str">
            <v>Orion</v>
          </cell>
        </row>
        <row r="156770">
          <cell r="A156770">
            <v>287869</v>
          </cell>
          <cell r="B156770" t="str">
            <v>Burbank</v>
          </cell>
          <cell r="C156770" t="str">
            <v>James</v>
          </cell>
        </row>
        <row r="156771">
          <cell r="A156771">
            <v>807608</v>
          </cell>
          <cell r="B156771" t="str">
            <v>Williams</v>
          </cell>
          <cell r="C156771" t="str">
            <v>Esther</v>
          </cell>
        </row>
        <row r="156772">
          <cell r="A156772">
            <v>821973</v>
          </cell>
          <cell r="B156772" t="str">
            <v>McClain</v>
          </cell>
          <cell r="C156772" t="str">
            <v>Edward</v>
          </cell>
        </row>
        <row r="156773">
          <cell r="A156773">
            <v>294268</v>
          </cell>
          <cell r="B156773" t="str">
            <v>Salisberry</v>
          </cell>
          <cell r="C156773" t="str">
            <v>Kristin</v>
          </cell>
        </row>
        <row r="156774">
          <cell r="A156774">
            <v>309064</v>
          </cell>
          <cell r="B156774" t="str">
            <v>Wilson</v>
          </cell>
          <cell r="C156774" t="str">
            <v>Christopher</v>
          </cell>
        </row>
        <row r="156775">
          <cell r="A156775">
            <v>320430</v>
          </cell>
          <cell r="B156775" t="str">
            <v>Holladay</v>
          </cell>
          <cell r="C156775" t="str">
            <v>Phillip</v>
          </cell>
        </row>
        <row r="156776">
          <cell r="A156776">
            <v>308059</v>
          </cell>
          <cell r="B156776" t="str">
            <v>Griffin</v>
          </cell>
          <cell r="C156776" t="str">
            <v>Jarontavious</v>
          </cell>
        </row>
        <row r="156777">
          <cell r="A156777">
            <v>311689</v>
          </cell>
          <cell r="B156777" t="str">
            <v>Barnhill</v>
          </cell>
          <cell r="C156777" t="str">
            <v>Kaleb</v>
          </cell>
        </row>
        <row r="156778">
          <cell r="A156778">
            <v>298447</v>
          </cell>
          <cell r="B156778" t="str">
            <v>Burdick</v>
          </cell>
          <cell r="C156778" t="str">
            <v>Anthony</v>
          </cell>
        </row>
        <row r="156779">
          <cell r="A156779">
            <v>296947</v>
          </cell>
          <cell r="B156779" t="str">
            <v>Mccammon</v>
          </cell>
          <cell r="C156779" t="str">
            <v>Ronald</v>
          </cell>
        </row>
        <row r="156780">
          <cell r="A156780">
            <v>302581</v>
          </cell>
          <cell r="B156780" t="str">
            <v>Dumas</v>
          </cell>
          <cell r="C156780" t="str">
            <v>Amy</v>
          </cell>
        </row>
        <row r="156781">
          <cell r="A156781">
            <v>301419</v>
          </cell>
          <cell r="B156781" t="str">
            <v>Fowler</v>
          </cell>
          <cell r="C156781" t="str">
            <v>Travorius</v>
          </cell>
        </row>
        <row r="156782">
          <cell r="A156782">
            <v>298547</v>
          </cell>
          <cell r="B156782" t="str">
            <v>Milam</v>
          </cell>
          <cell r="C156782" t="str">
            <v>Keri</v>
          </cell>
        </row>
        <row r="156783">
          <cell r="A156783">
            <v>328508</v>
          </cell>
          <cell r="B156783" t="str">
            <v>Davis</v>
          </cell>
          <cell r="C156783" t="str">
            <v>Joshua</v>
          </cell>
        </row>
        <row r="156784">
          <cell r="A156784">
            <v>298910</v>
          </cell>
          <cell r="B156784" t="str">
            <v>Vinson</v>
          </cell>
          <cell r="C156784" t="str">
            <v>Aaron</v>
          </cell>
        </row>
        <row r="156785">
          <cell r="A156785">
            <v>182954</v>
          </cell>
          <cell r="B156785" t="str">
            <v>Moman</v>
          </cell>
          <cell r="C156785" t="str">
            <v>Adrea</v>
          </cell>
        </row>
        <row r="156786">
          <cell r="A156786">
            <v>187895</v>
          </cell>
          <cell r="B156786" t="str">
            <v>Davis</v>
          </cell>
          <cell r="C156786" t="str">
            <v>George</v>
          </cell>
        </row>
        <row r="156787">
          <cell r="A156787">
            <v>287991</v>
          </cell>
          <cell r="B156787" t="str">
            <v>Reed</v>
          </cell>
          <cell r="C156787" t="str">
            <v>Gregory</v>
          </cell>
        </row>
        <row r="156788">
          <cell r="A156788">
            <v>294927</v>
          </cell>
          <cell r="B156788" t="str">
            <v>Mccay</v>
          </cell>
          <cell r="C156788" t="str">
            <v>Kyle</v>
          </cell>
        </row>
        <row r="156789">
          <cell r="A156789">
            <v>295918</v>
          </cell>
          <cell r="B156789" t="str">
            <v>Johnson</v>
          </cell>
          <cell r="C156789" t="str">
            <v>Emmett</v>
          </cell>
        </row>
        <row r="156790">
          <cell r="A156790">
            <v>296632</v>
          </cell>
          <cell r="B156790" t="str">
            <v>Love</v>
          </cell>
          <cell r="C156790" t="str">
            <v>Jeremy</v>
          </cell>
        </row>
        <row r="156791">
          <cell r="A156791">
            <v>305554</v>
          </cell>
          <cell r="B156791" t="str">
            <v>Campbell</v>
          </cell>
          <cell r="C156791" t="str">
            <v>Trent</v>
          </cell>
        </row>
        <row r="156792">
          <cell r="A156792">
            <v>289518</v>
          </cell>
          <cell r="B156792" t="str">
            <v>Grace</v>
          </cell>
          <cell r="C156792" t="str">
            <v>Amanda</v>
          </cell>
        </row>
        <row r="156793">
          <cell r="A156793">
            <v>304482</v>
          </cell>
          <cell r="B156793" t="str">
            <v>McNeal</v>
          </cell>
          <cell r="C156793" t="str">
            <v>Thomas</v>
          </cell>
        </row>
        <row r="156794">
          <cell r="A156794">
            <v>297440</v>
          </cell>
          <cell r="B156794" t="str">
            <v>Watson</v>
          </cell>
          <cell r="C156794" t="str">
            <v>Carl</v>
          </cell>
        </row>
        <row r="156795">
          <cell r="A156795">
            <v>294402</v>
          </cell>
          <cell r="B156795" t="str">
            <v>Scott</v>
          </cell>
          <cell r="C156795" t="str">
            <v>Willie</v>
          </cell>
        </row>
        <row r="156796">
          <cell r="A156796">
            <v>323140</v>
          </cell>
          <cell r="B156796" t="str">
            <v>Richard</v>
          </cell>
          <cell r="C156796" t="str">
            <v>Rebekah</v>
          </cell>
        </row>
        <row r="156797">
          <cell r="A156797">
            <v>299439</v>
          </cell>
          <cell r="B156797" t="str">
            <v>McGuff</v>
          </cell>
          <cell r="C156797" t="str">
            <v>Justin</v>
          </cell>
        </row>
        <row r="156798">
          <cell r="A156798">
            <v>321095</v>
          </cell>
          <cell r="B156798" t="str">
            <v>Nash</v>
          </cell>
          <cell r="C156798" t="str">
            <v>Christopher</v>
          </cell>
        </row>
        <row r="156799">
          <cell r="A156799">
            <v>294667</v>
          </cell>
          <cell r="B156799" t="str">
            <v>Turner</v>
          </cell>
          <cell r="C156799" t="str">
            <v>Cherlyn</v>
          </cell>
        </row>
        <row r="156800">
          <cell r="A156800">
            <v>297617</v>
          </cell>
          <cell r="B156800" t="str">
            <v>Brand</v>
          </cell>
          <cell r="C156800" t="str">
            <v>Darious</v>
          </cell>
        </row>
        <row r="156801">
          <cell r="A156801">
            <v>293711</v>
          </cell>
          <cell r="B156801" t="str">
            <v>Ryder</v>
          </cell>
          <cell r="C156801" t="str">
            <v>Teresa</v>
          </cell>
        </row>
        <row r="156802">
          <cell r="A156802">
            <v>300828</v>
          </cell>
          <cell r="B156802" t="str">
            <v>Hendricks</v>
          </cell>
          <cell r="C156802" t="str">
            <v>Eddie</v>
          </cell>
        </row>
        <row r="156803">
          <cell r="A156803">
            <v>300667</v>
          </cell>
          <cell r="B156803" t="str">
            <v>Jones Jr</v>
          </cell>
          <cell r="C156803" t="str">
            <v>Rodney</v>
          </cell>
        </row>
        <row r="156804">
          <cell r="A156804">
            <v>305866</v>
          </cell>
          <cell r="B156804" t="str">
            <v>Burks</v>
          </cell>
          <cell r="C156804" t="str">
            <v>Marcus</v>
          </cell>
        </row>
        <row r="156805">
          <cell r="A156805">
            <v>825789</v>
          </cell>
          <cell r="B156805" t="str">
            <v>Milam</v>
          </cell>
          <cell r="C156805" t="str">
            <v>Wesley</v>
          </cell>
        </row>
        <row r="156806">
          <cell r="A156806">
            <v>315841</v>
          </cell>
          <cell r="B156806" t="str">
            <v>Mosley</v>
          </cell>
          <cell r="C156806" t="str">
            <v>Benjamin</v>
          </cell>
        </row>
        <row r="156807">
          <cell r="A156807">
            <v>293511</v>
          </cell>
          <cell r="B156807" t="str">
            <v>Jones</v>
          </cell>
          <cell r="C156807" t="str">
            <v>Quinton</v>
          </cell>
        </row>
        <row r="156808">
          <cell r="A156808">
            <v>292943</v>
          </cell>
          <cell r="B156808" t="str">
            <v>Ronquille</v>
          </cell>
          <cell r="C156808" t="str">
            <v>Samuel</v>
          </cell>
        </row>
        <row r="156809">
          <cell r="A156809">
            <v>318309</v>
          </cell>
          <cell r="B156809" t="str">
            <v>Norris</v>
          </cell>
          <cell r="C156809" t="str">
            <v>Tequila</v>
          </cell>
        </row>
        <row r="156810">
          <cell r="A156810">
            <v>329984</v>
          </cell>
          <cell r="B156810" t="str">
            <v>Meyer</v>
          </cell>
          <cell r="C156810" t="str">
            <v>Evan</v>
          </cell>
        </row>
        <row r="156811">
          <cell r="A156811">
            <v>308297</v>
          </cell>
          <cell r="B156811" t="str">
            <v>Debruce</v>
          </cell>
          <cell r="C156811" t="str">
            <v>Devonte</v>
          </cell>
        </row>
        <row r="156812">
          <cell r="A156812">
            <v>309813</v>
          </cell>
          <cell r="B156812" t="str">
            <v>Floyd</v>
          </cell>
          <cell r="C156812" t="str">
            <v>Jericho</v>
          </cell>
        </row>
        <row r="156813">
          <cell r="A156813">
            <v>306495</v>
          </cell>
          <cell r="B156813" t="str">
            <v>Walker</v>
          </cell>
          <cell r="C156813" t="str">
            <v>Christopher</v>
          </cell>
        </row>
        <row r="156814">
          <cell r="A156814">
            <v>304338</v>
          </cell>
          <cell r="B156814" t="str">
            <v>Griffin</v>
          </cell>
          <cell r="C156814" t="str">
            <v>Willie</v>
          </cell>
        </row>
        <row r="156815">
          <cell r="A156815">
            <v>305672</v>
          </cell>
          <cell r="B156815" t="str">
            <v>Jackson</v>
          </cell>
          <cell r="C156815" t="str">
            <v>Stevie</v>
          </cell>
        </row>
        <row r="156816">
          <cell r="A156816">
            <v>321074</v>
          </cell>
          <cell r="B156816" t="str">
            <v>Peek</v>
          </cell>
          <cell r="C156816" t="str">
            <v>Latasha</v>
          </cell>
        </row>
        <row r="156817">
          <cell r="A156817">
            <v>320948</v>
          </cell>
          <cell r="B156817" t="str">
            <v>Booth Jr</v>
          </cell>
          <cell r="C156817" t="str">
            <v>Sherman</v>
          </cell>
        </row>
        <row r="156818">
          <cell r="A156818">
            <v>305127</v>
          </cell>
          <cell r="B156818" t="str">
            <v>Acevedo</v>
          </cell>
          <cell r="C156818" t="str">
            <v>Steven</v>
          </cell>
        </row>
        <row r="156819">
          <cell r="A156819">
            <v>311551</v>
          </cell>
          <cell r="B156819" t="str">
            <v>Posten</v>
          </cell>
          <cell r="C156819" t="str">
            <v>Michael</v>
          </cell>
        </row>
        <row r="156820">
          <cell r="A156820">
            <v>308334</v>
          </cell>
          <cell r="B156820" t="str">
            <v>Henderson</v>
          </cell>
          <cell r="C156820" t="str">
            <v>Jesse</v>
          </cell>
        </row>
        <row r="156821">
          <cell r="A156821">
            <v>328628</v>
          </cell>
          <cell r="B156821" t="str">
            <v>Barker</v>
          </cell>
          <cell r="C156821" t="str">
            <v>Reginald</v>
          </cell>
        </row>
        <row r="156822">
          <cell r="A156822">
            <v>314679</v>
          </cell>
          <cell r="B156822" t="str">
            <v>Matthews</v>
          </cell>
          <cell r="C156822" t="str">
            <v>Keandre</v>
          </cell>
        </row>
        <row r="156823">
          <cell r="A156823">
            <v>311349</v>
          </cell>
          <cell r="B156823" t="str">
            <v>Sloan</v>
          </cell>
          <cell r="C156823" t="str">
            <v>Justin</v>
          </cell>
        </row>
        <row r="156824">
          <cell r="A156824">
            <v>306357</v>
          </cell>
          <cell r="B156824" t="str">
            <v>OConnell</v>
          </cell>
          <cell r="C156824" t="str">
            <v>Christopher</v>
          </cell>
        </row>
        <row r="156825">
          <cell r="A156825">
            <v>330068</v>
          </cell>
          <cell r="B156825" t="str">
            <v>Langford</v>
          </cell>
          <cell r="C156825" t="str">
            <v>Charlie</v>
          </cell>
        </row>
        <row r="156826">
          <cell r="A156826">
            <v>303587</v>
          </cell>
          <cell r="B156826" t="str">
            <v>Moore</v>
          </cell>
          <cell r="C156826" t="str">
            <v>Shaundrica</v>
          </cell>
        </row>
        <row r="156827">
          <cell r="A156827">
            <v>312535</v>
          </cell>
          <cell r="B156827" t="str">
            <v>Oakes</v>
          </cell>
          <cell r="C156827" t="str">
            <v>Michael</v>
          </cell>
        </row>
        <row r="156828">
          <cell r="A156828">
            <v>313294</v>
          </cell>
          <cell r="B156828" t="str">
            <v>Hopson</v>
          </cell>
          <cell r="C156828" t="str">
            <v>Donna</v>
          </cell>
        </row>
        <row r="156829">
          <cell r="A156829">
            <v>306116</v>
          </cell>
          <cell r="B156829" t="str">
            <v>Sanford</v>
          </cell>
          <cell r="C156829" t="str">
            <v>Ja`Mykel</v>
          </cell>
        </row>
        <row r="156830">
          <cell r="A156830">
            <v>299023</v>
          </cell>
          <cell r="B156830" t="str">
            <v>Brand</v>
          </cell>
          <cell r="C156830" t="str">
            <v>Haley</v>
          </cell>
        </row>
        <row r="156831">
          <cell r="A156831">
            <v>323911</v>
          </cell>
          <cell r="B156831" t="str">
            <v>Owens</v>
          </cell>
          <cell r="C156831" t="str">
            <v>Shantoria</v>
          </cell>
        </row>
        <row r="156832">
          <cell r="A156832">
            <v>304699</v>
          </cell>
          <cell r="B156832" t="str">
            <v>Till</v>
          </cell>
          <cell r="C156832" t="str">
            <v>Jason</v>
          </cell>
        </row>
        <row r="156833">
          <cell r="A156833">
            <v>307916</v>
          </cell>
          <cell r="B156833" t="str">
            <v>Savage</v>
          </cell>
          <cell r="C156833" t="str">
            <v>Jordan</v>
          </cell>
        </row>
        <row r="156834">
          <cell r="A156834">
            <v>304202</v>
          </cell>
          <cell r="B156834" t="str">
            <v>Scott</v>
          </cell>
          <cell r="C156834" t="str">
            <v>Kathryn</v>
          </cell>
        </row>
        <row r="156835">
          <cell r="A156835">
            <v>302439</v>
          </cell>
          <cell r="B156835" t="str">
            <v>Fennell</v>
          </cell>
          <cell r="C156835" t="str">
            <v>Tiffany</v>
          </cell>
        </row>
        <row r="156836">
          <cell r="A156836">
            <v>305935</v>
          </cell>
          <cell r="B156836" t="str">
            <v>Pleasure</v>
          </cell>
          <cell r="C156836" t="str">
            <v>Jaeshaun</v>
          </cell>
        </row>
        <row r="156837">
          <cell r="A156837">
            <v>304788</v>
          </cell>
          <cell r="B156837" t="str">
            <v>Aldridge</v>
          </cell>
          <cell r="C156837" t="str">
            <v>Montavious</v>
          </cell>
        </row>
        <row r="156838">
          <cell r="A156838">
            <v>303691</v>
          </cell>
          <cell r="B156838" t="b">
            <v>1</v>
          </cell>
          <cell r="C156838" t="str">
            <v>Dana</v>
          </cell>
        </row>
        <row r="156839">
          <cell r="A156839">
            <v>307320</v>
          </cell>
          <cell r="B156839" t="str">
            <v>Mccugh</v>
          </cell>
          <cell r="C156839" t="str">
            <v>Dallas</v>
          </cell>
        </row>
        <row r="156840">
          <cell r="A156840">
            <v>307918</v>
          </cell>
          <cell r="B156840" t="str">
            <v>Dawson</v>
          </cell>
          <cell r="C156840" t="str">
            <v>Jonathan</v>
          </cell>
        </row>
        <row r="156841">
          <cell r="A156841">
            <v>311960</v>
          </cell>
          <cell r="B156841" t="str">
            <v>Westbrook</v>
          </cell>
          <cell r="C156841" t="str">
            <v>Darrin</v>
          </cell>
        </row>
        <row r="156842">
          <cell r="A156842">
            <v>314787</v>
          </cell>
          <cell r="B156842" t="str">
            <v>McKinnon</v>
          </cell>
          <cell r="C156842" t="str">
            <v>Kyle</v>
          </cell>
        </row>
        <row r="156843">
          <cell r="A156843">
            <v>298677</v>
          </cell>
          <cell r="B156843" t="str">
            <v>Sierra</v>
          </cell>
          <cell r="C156843" t="str">
            <v>Federico</v>
          </cell>
        </row>
        <row r="156844">
          <cell r="A156844">
            <v>303941</v>
          </cell>
          <cell r="B156844" t="str">
            <v>Sullivan</v>
          </cell>
          <cell r="C156844" t="str">
            <v>Christopher</v>
          </cell>
        </row>
        <row r="156845">
          <cell r="A156845">
            <v>313379</v>
          </cell>
          <cell r="B156845" t="str">
            <v>Willmon</v>
          </cell>
          <cell r="C156845" t="str">
            <v>Devyn</v>
          </cell>
        </row>
        <row r="156846">
          <cell r="A156846">
            <v>307082</v>
          </cell>
          <cell r="B156846" t="str">
            <v>Maher</v>
          </cell>
          <cell r="C156846" t="str">
            <v>Cathleen</v>
          </cell>
        </row>
        <row r="156847">
          <cell r="A156847">
            <v>307840</v>
          </cell>
          <cell r="B156847" t="str">
            <v>Contreras-Cervantes</v>
          </cell>
          <cell r="C156847" t="str">
            <v>Hugo</v>
          </cell>
        </row>
        <row r="156848">
          <cell r="A156848">
            <v>311950</v>
          </cell>
          <cell r="B156848" t="str">
            <v>Inman</v>
          </cell>
          <cell r="C156848" t="str">
            <v>Larry</v>
          </cell>
        </row>
        <row r="156849">
          <cell r="A156849">
            <v>311989</v>
          </cell>
          <cell r="B156849" t="str">
            <v>Calvert</v>
          </cell>
          <cell r="C156849" t="str">
            <v>Jack</v>
          </cell>
        </row>
        <row r="156850">
          <cell r="A156850">
            <v>311280</v>
          </cell>
          <cell r="B156850" t="str">
            <v>Shaneyfelt</v>
          </cell>
          <cell r="C156850" t="str">
            <v>Nathan</v>
          </cell>
        </row>
        <row r="156851">
          <cell r="A156851">
            <v>822167</v>
          </cell>
          <cell r="B156851" t="str">
            <v>Langner</v>
          </cell>
          <cell r="C156851" t="str">
            <v>Jawana</v>
          </cell>
        </row>
        <row r="156852">
          <cell r="A156852">
            <v>311490</v>
          </cell>
          <cell r="B156852" t="str">
            <v>Marcum</v>
          </cell>
          <cell r="C156852" t="str">
            <v>Candace</v>
          </cell>
        </row>
        <row r="156853">
          <cell r="A156853">
            <v>307223</v>
          </cell>
          <cell r="B156853" t="str">
            <v>Littleton</v>
          </cell>
          <cell r="C156853" t="str">
            <v>Leigh</v>
          </cell>
        </row>
        <row r="156854">
          <cell r="A156854">
            <v>334383</v>
          </cell>
          <cell r="B156854" t="str">
            <v>Epps</v>
          </cell>
          <cell r="C156854" t="str">
            <v>Colethia</v>
          </cell>
        </row>
        <row r="156855">
          <cell r="A156855">
            <v>325462</v>
          </cell>
          <cell r="B156855" t="str">
            <v>Gilbert</v>
          </cell>
          <cell r="C156855" t="str">
            <v>Donald</v>
          </cell>
        </row>
        <row r="156856">
          <cell r="A156856">
            <v>309885</v>
          </cell>
          <cell r="B156856" t="str">
            <v>Thomas</v>
          </cell>
          <cell r="C156856" t="str">
            <v>Darion</v>
          </cell>
        </row>
        <row r="156857">
          <cell r="A156857">
            <v>307766</v>
          </cell>
          <cell r="B156857" t="str">
            <v>Cook</v>
          </cell>
          <cell r="C156857" t="str">
            <v>Gwanda</v>
          </cell>
        </row>
        <row r="156858">
          <cell r="A156858">
            <v>307542</v>
          </cell>
          <cell r="B156858" t="str">
            <v>Jordan</v>
          </cell>
          <cell r="C156858" t="str">
            <v>John</v>
          </cell>
        </row>
        <row r="156859">
          <cell r="A156859">
            <v>312291</v>
          </cell>
          <cell r="B156859" t="str">
            <v>Flanagan</v>
          </cell>
          <cell r="C156859" t="str">
            <v>John</v>
          </cell>
        </row>
        <row r="156860">
          <cell r="A156860">
            <v>308718</v>
          </cell>
          <cell r="B156860" t="str">
            <v>Seaman</v>
          </cell>
          <cell r="C156860" t="str">
            <v>Laura</v>
          </cell>
        </row>
        <row r="156861">
          <cell r="A156861">
            <v>312438</v>
          </cell>
          <cell r="B156861" t="str">
            <v>Kerley</v>
          </cell>
          <cell r="C156861" t="str">
            <v>Jaivien</v>
          </cell>
        </row>
        <row r="156862">
          <cell r="A156862">
            <v>321507</v>
          </cell>
          <cell r="B156862" t="str">
            <v>Hartsfield</v>
          </cell>
          <cell r="C156862" t="str">
            <v>Shannon</v>
          </cell>
        </row>
        <row r="156863">
          <cell r="A156863">
            <v>330659</v>
          </cell>
          <cell r="B156863" t="str">
            <v>Boykin</v>
          </cell>
          <cell r="C156863" t="str">
            <v>Maurice</v>
          </cell>
        </row>
        <row r="156864">
          <cell r="A156864">
            <v>311560</v>
          </cell>
          <cell r="B156864" t="str">
            <v>Oliver</v>
          </cell>
          <cell r="C156864" t="str">
            <v>Dakwon</v>
          </cell>
        </row>
        <row r="156865">
          <cell r="A156865">
            <v>309322</v>
          </cell>
          <cell r="B156865" t="str">
            <v>Taylor</v>
          </cell>
          <cell r="C156865" t="str">
            <v>Gregory</v>
          </cell>
        </row>
        <row r="156866">
          <cell r="A156866">
            <v>304524</v>
          </cell>
          <cell r="B156866" t="str">
            <v>Marable</v>
          </cell>
          <cell r="C156866" t="str">
            <v>Charles</v>
          </cell>
        </row>
        <row r="156867">
          <cell r="A156867">
            <v>315149</v>
          </cell>
          <cell r="B156867" t="str">
            <v>Hayes</v>
          </cell>
          <cell r="C156867" t="str">
            <v>Josh</v>
          </cell>
        </row>
        <row r="156868">
          <cell r="A156868">
            <v>317990</v>
          </cell>
          <cell r="B156868" t="str">
            <v>Catt</v>
          </cell>
          <cell r="C156868" t="str">
            <v>Clarence</v>
          </cell>
        </row>
        <row r="156869">
          <cell r="A156869">
            <v>307981</v>
          </cell>
          <cell r="B156869" t="str">
            <v>Kirkley</v>
          </cell>
          <cell r="C156869" t="str">
            <v>Stephanie</v>
          </cell>
        </row>
        <row r="156870">
          <cell r="A156870">
            <v>319575</v>
          </cell>
          <cell r="B156870" t="str">
            <v>Luckett</v>
          </cell>
          <cell r="C156870" t="str">
            <v>Quincy</v>
          </cell>
        </row>
        <row r="156871">
          <cell r="A156871">
            <v>320306</v>
          </cell>
          <cell r="B156871" t="str">
            <v>Tyner</v>
          </cell>
          <cell r="C156871" t="str">
            <v>Katarius</v>
          </cell>
        </row>
        <row r="156872">
          <cell r="A156872">
            <v>317141</v>
          </cell>
          <cell r="B156872" t="str">
            <v>Byrd</v>
          </cell>
          <cell r="C156872" t="str">
            <v>Carrie</v>
          </cell>
        </row>
        <row r="156873">
          <cell r="A156873">
            <v>298594</v>
          </cell>
          <cell r="B156873" t="str">
            <v>Eaton</v>
          </cell>
          <cell r="C156873" t="str">
            <v>Kendrick</v>
          </cell>
        </row>
        <row r="156874">
          <cell r="A156874">
            <v>820643</v>
          </cell>
          <cell r="B156874" t="str">
            <v>Chappell</v>
          </cell>
          <cell r="C156874" t="str">
            <v>Jeffery</v>
          </cell>
        </row>
        <row r="156875">
          <cell r="A156875">
            <v>325858</v>
          </cell>
          <cell r="B156875" t="str">
            <v>White</v>
          </cell>
          <cell r="C156875" t="str">
            <v>Stephen</v>
          </cell>
        </row>
        <row r="156876">
          <cell r="A156876">
            <v>820721</v>
          </cell>
          <cell r="B156876" t="str">
            <v>Garth</v>
          </cell>
          <cell r="C156876" t="str">
            <v>Toi</v>
          </cell>
        </row>
        <row r="156877">
          <cell r="A156877">
            <v>303650</v>
          </cell>
          <cell r="B156877" t="str">
            <v>McDonald</v>
          </cell>
          <cell r="C156877" t="str">
            <v>Octavis</v>
          </cell>
        </row>
        <row r="156878">
          <cell r="A156878">
            <v>317423</v>
          </cell>
          <cell r="B156878" t="str">
            <v>Wildes</v>
          </cell>
          <cell r="C156878" t="str">
            <v>Jeremiah</v>
          </cell>
        </row>
        <row r="156879">
          <cell r="A156879">
            <v>820676</v>
          </cell>
          <cell r="B156879" t="str">
            <v>Miotke</v>
          </cell>
          <cell r="C156879" t="str">
            <v>Thomas</v>
          </cell>
        </row>
        <row r="156880">
          <cell r="A156880">
            <v>307665</v>
          </cell>
          <cell r="B156880" t="str">
            <v>Dasinger</v>
          </cell>
          <cell r="C156880" t="str">
            <v>Warren</v>
          </cell>
        </row>
        <row r="156881">
          <cell r="A156881">
            <v>190595</v>
          </cell>
          <cell r="B156881" t="str">
            <v>Rachel</v>
          </cell>
          <cell r="C156881" t="str">
            <v>Thomas</v>
          </cell>
        </row>
        <row r="156882">
          <cell r="A156882">
            <v>307340</v>
          </cell>
          <cell r="B156882" t="str">
            <v>Nelson</v>
          </cell>
          <cell r="C156882" t="str">
            <v>Joshua</v>
          </cell>
        </row>
        <row r="156883">
          <cell r="A156883">
            <v>317190</v>
          </cell>
          <cell r="B156883" t="str">
            <v>Allen</v>
          </cell>
          <cell r="C156883" t="str">
            <v>Donald</v>
          </cell>
        </row>
        <row r="156884">
          <cell r="A156884">
            <v>238325</v>
          </cell>
          <cell r="B156884" t="str">
            <v>Leigh</v>
          </cell>
          <cell r="C156884" t="str">
            <v>David</v>
          </cell>
        </row>
        <row r="156885">
          <cell r="A156885">
            <v>319166</v>
          </cell>
          <cell r="B156885" t="str">
            <v>Boyd</v>
          </cell>
          <cell r="C156885" t="str">
            <v>Michael</v>
          </cell>
        </row>
        <row r="156886">
          <cell r="A156886">
            <v>306432</v>
          </cell>
          <cell r="B156886" t="str">
            <v>Jones</v>
          </cell>
          <cell r="C156886" t="str">
            <v>Cody</v>
          </cell>
        </row>
        <row r="156887">
          <cell r="A156887">
            <v>309741</v>
          </cell>
          <cell r="B156887" t="str">
            <v>Tompkins Jr</v>
          </cell>
          <cell r="C156887" t="str">
            <v>Corey</v>
          </cell>
        </row>
        <row r="156888">
          <cell r="A156888">
            <v>820612</v>
          </cell>
          <cell r="B156888" t="str">
            <v>Russ</v>
          </cell>
          <cell r="C156888" t="str">
            <v>Angela</v>
          </cell>
        </row>
        <row r="156889">
          <cell r="A156889">
            <v>313006</v>
          </cell>
          <cell r="B156889" t="str">
            <v>King</v>
          </cell>
          <cell r="C156889" t="str">
            <v>Jessica</v>
          </cell>
        </row>
        <row r="156890">
          <cell r="A156890">
            <v>312555</v>
          </cell>
          <cell r="B156890" t="str">
            <v>Willis</v>
          </cell>
          <cell r="C156890" t="str">
            <v>Efosa</v>
          </cell>
        </row>
        <row r="156891">
          <cell r="A156891">
            <v>310222</v>
          </cell>
          <cell r="B156891" t="str">
            <v>Capps</v>
          </cell>
          <cell r="C156891" t="str">
            <v>Tristan</v>
          </cell>
        </row>
        <row r="156892">
          <cell r="A156892">
            <v>308156</v>
          </cell>
          <cell r="B156892" t="str">
            <v>Cheatham Jr</v>
          </cell>
          <cell r="C156892" t="str">
            <v>Larry</v>
          </cell>
        </row>
        <row r="156893">
          <cell r="A156893">
            <v>307688</v>
          </cell>
          <cell r="B156893" t="str">
            <v>Braggs</v>
          </cell>
          <cell r="C156893" t="str">
            <v>Glenn</v>
          </cell>
        </row>
        <row r="156894">
          <cell r="A156894">
            <v>308827</v>
          </cell>
          <cell r="B156894" t="str">
            <v>Timmes</v>
          </cell>
          <cell r="C156894" t="str">
            <v>Orlando</v>
          </cell>
        </row>
        <row r="156895">
          <cell r="A156895">
            <v>305314</v>
          </cell>
          <cell r="B156895" t="str">
            <v>Pitts</v>
          </cell>
          <cell r="C156895" t="str">
            <v>Calvin</v>
          </cell>
        </row>
        <row r="156896">
          <cell r="A156896">
            <v>305829</v>
          </cell>
          <cell r="B156896" t="str">
            <v>Mcelya</v>
          </cell>
          <cell r="C156896" t="str">
            <v>Maria</v>
          </cell>
        </row>
        <row r="156897">
          <cell r="A156897">
            <v>303307</v>
          </cell>
          <cell r="B156897" t="str">
            <v>Lee</v>
          </cell>
          <cell r="C156897" t="str">
            <v>Tanerea</v>
          </cell>
        </row>
        <row r="156898">
          <cell r="A156898">
            <v>305712</v>
          </cell>
          <cell r="B156898" t="str">
            <v>Gaddy</v>
          </cell>
          <cell r="C156898" t="str">
            <v>Alexus</v>
          </cell>
        </row>
        <row r="156899">
          <cell r="A156899">
            <v>305661</v>
          </cell>
          <cell r="B156899" t="str">
            <v>Kerby</v>
          </cell>
          <cell r="C156899" t="str">
            <v>Heather</v>
          </cell>
        </row>
        <row r="156900">
          <cell r="A156900">
            <v>304947</v>
          </cell>
          <cell r="B156900" t="str">
            <v>Watkins</v>
          </cell>
          <cell r="C156900" t="str">
            <v>Christopher</v>
          </cell>
        </row>
        <row r="156901">
          <cell r="A156901">
            <v>304323</v>
          </cell>
          <cell r="B156901" t="str">
            <v>Kreh</v>
          </cell>
          <cell r="C156901" t="str">
            <v>Ricky</v>
          </cell>
        </row>
        <row r="156902">
          <cell r="A156902">
            <v>313183</v>
          </cell>
          <cell r="B156902" t="str">
            <v>Ammons</v>
          </cell>
          <cell r="C156902" t="str">
            <v>Carly</v>
          </cell>
        </row>
        <row r="156903">
          <cell r="A156903">
            <v>308021</v>
          </cell>
          <cell r="B156903" t="str">
            <v>Stovall III</v>
          </cell>
          <cell r="C156903" t="str">
            <v>Robert</v>
          </cell>
        </row>
        <row r="156904">
          <cell r="A156904">
            <v>327831</v>
          </cell>
          <cell r="B156904" t="str">
            <v>Walton</v>
          </cell>
          <cell r="C156904" t="str">
            <v>Tommy</v>
          </cell>
        </row>
        <row r="156905">
          <cell r="A156905">
            <v>307870</v>
          </cell>
          <cell r="B156905" t="str">
            <v>Kelly</v>
          </cell>
          <cell r="C156905" t="str">
            <v>Ryan</v>
          </cell>
        </row>
        <row r="156906">
          <cell r="A156906">
            <v>307419</v>
          </cell>
          <cell r="B156906" t="str">
            <v>White</v>
          </cell>
          <cell r="C156906" t="str">
            <v>Michael</v>
          </cell>
        </row>
        <row r="156907">
          <cell r="A156907">
            <v>329242</v>
          </cell>
          <cell r="B156907" t="str">
            <v>Coates</v>
          </cell>
          <cell r="C156907" t="str">
            <v>Michael</v>
          </cell>
        </row>
        <row r="156908">
          <cell r="A156908">
            <v>328107</v>
          </cell>
          <cell r="B156908" t="str">
            <v>Moon</v>
          </cell>
          <cell r="C156908" t="str">
            <v>Joshua</v>
          </cell>
        </row>
        <row r="156909">
          <cell r="A156909">
            <v>314051</v>
          </cell>
          <cell r="B156909" t="str">
            <v>Ronk</v>
          </cell>
          <cell r="C156909" t="str">
            <v>Steven</v>
          </cell>
        </row>
        <row r="156910">
          <cell r="A156910">
            <v>291993</v>
          </cell>
          <cell r="B156910" t="str">
            <v>Pyles</v>
          </cell>
          <cell r="C156910" t="str">
            <v>Johnny</v>
          </cell>
        </row>
        <row r="156911">
          <cell r="A156911">
            <v>293957</v>
          </cell>
          <cell r="B156911" t="str">
            <v>Smith</v>
          </cell>
          <cell r="C156911" t="str">
            <v>Kenneth</v>
          </cell>
        </row>
        <row r="156912">
          <cell r="A156912">
            <v>327885</v>
          </cell>
          <cell r="B156912" t="str">
            <v>Youngblood</v>
          </cell>
          <cell r="C156912" t="str">
            <v>Drico</v>
          </cell>
        </row>
        <row r="156913">
          <cell r="A156913">
            <v>826818</v>
          </cell>
          <cell r="B156913" t="str">
            <v>Henderson</v>
          </cell>
          <cell r="C156913" t="str">
            <v>Amber</v>
          </cell>
        </row>
        <row r="156914">
          <cell r="A156914">
            <v>310260</v>
          </cell>
          <cell r="B156914" t="str">
            <v>Beaty</v>
          </cell>
          <cell r="C156914" t="str">
            <v>Daniel</v>
          </cell>
        </row>
        <row r="156915">
          <cell r="A156915">
            <v>279668</v>
          </cell>
          <cell r="B156915" t="str">
            <v>Raymond</v>
          </cell>
          <cell r="C156915" t="str">
            <v>Matthew</v>
          </cell>
        </row>
        <row r="156916">
          <cell r="A156916">
            <v>308618</v>
          </cell>
          <cell r="B156916" t="str">
            <v>Gholston</v>
          </cell>
          <cell r="C156916" t="str">
            <v>Deaundre</v>
          </cell>
        </row>
        <row r="156917">
          <cell r="A156917">
            <v>326255</v>
          </cell>
          <cell r="B156917" t="str">
            <v>Craft</v>
          </cell>
          <cell r="C156917" t="str">
            <v>Kingston</v>
          </cell>
        </row>
        <row r="156918">
          <cell r="A156918">
            <v>315506</v>
          </cell>
          <cell r="B156918" t="str">
            <v>Glass</v>
          </cell>
          <cell r="C156918" t="str">
            <v>Johnny</v>
          </cell>
        </row>
        <row r="156919">
          <cell r="A156919">
            <v>311857</v>
          </cell>
          <cell r="B156919" t="str">
            <v>Boehm</v>
          </cell>
          <cell r="C156919" t="str">
            <v>Ronnie</v>
          </cell>
        </row>
        <row r="156920">
          <cell r="A156920">
            <v>320854</v>
          </cell>
          <cell r="B156920" t="str">
            <v>Jordan</v>
          </cell>
          <cell r="C156920" t="str">
            <v>Jamares</v>
          </cell>
        </row>
        <row r="156921">
          <cell r="A156921">
            <v>321679</v>
          </cell>
          <cell r="B156921" t="str">
            <v>Moore</v>
          </cell>
          <cell r="C156921" t="str">
            <v>Gary</v>
          </cell>
        </row>
        <row r="156922">
          <cell r="A156922">
            <v>315960</v>
          </cell>
          <cell r="B156922" t="str">
            <v>Keith</v>
          </cell>
          <cell r="C156922" t="str">
            <v>Michael</v>
          </cell>
        </row>
        <row r="156923">
          <cell r="A156923">
            <v>310504</v>
          </cell>
          <cell r="B156923" t="str">
            <v>Holloway</v>
          </cell>
          <cell r="C156923" t="str">
            <v>Thomas</v>
          </cell>
        </row>
        <row r="156924">
          <cell r="A156924">
            <v>327910</v>
          </cell>
          <cell r="B156924" t="str">
            <v>Watson</v>
          </cell>
          <cell r="C156924" t="str">
            <v>Braden</v>
          </cell>
        </row>
        <row r="156925">
          <cell r="A156925">
            <v>312830</v>
          </cell>
          <cell r="B156925" t="str">
            <v>Burke</v>
          </cell>
          <cell r="C156925" t="str">
            <v>Sylvia</v>
          </cell>
        </row>
        <row r="156926">
          <cell r="A156926">
            <v>333833</v>
          </cell>
          <cell r="B156926" t="str">
            <v>Spradling</v>
          </cell>
          <cell r="C156926" t="str">
            <v>Christopher</v>
          </cell>
        </row>
        <row r="156927">
          <cell r="A156927">
            <v>319576</v>
          </cell>
          <cell r="B156927" t="str">
            <v>Tawbush</v>
          </cell>
          <cell r="C156927" t="str">
            <v>Carsel</v>
          </cell>
        </row>
        <row r="156928">
          <cell r="A156928">
            <v>311564</v>
          </cell>
          <cell r="B156928" t="str">
            <v>Holstick</v>
          </cell>
          <cell r="C156928" t="str">
            <v>Kadelen</v>
          </cell>
        </row>
        <row r="156929">
          <cell r="A156929">
            <v>318746</v>
          </cell>
          <cell r="B156929" t="str">
            <v>Martin</v>
          </cell>
          <cell r="C156929" t="str">
            <v>Elijha</v>
          </cell>
        </row>
        <row r="156930">
          <cell r="A156930">
            <v>316097</v>
          </cell>
          <cell r="B156930" t="str">
            <v>Harris</v>
          </cell>
          <cell r="C156930" t="str">
            <v>Tequillia</v>
          </cell>
        </row>
        <row r="156931">
          <cell r="A156931">
            <v>314694</v>
          </cell>
          <cell r="B156931" t="str">
            <v>Gore</v>
          </cell>
          <cell r="C156931" t="str">
            <v>Brandon</v>
          </cell>
        </row>
        <row r="156932">
          <cell r="A156932">
            <v>314783</v>
          </cell>
          <cell r="B156932" t="str">
            <v>Nunnelley</v>
          </cell>
          <cell r="C156932" t="str">
            <v>Joshua</v>
          </cell>
        </row>
        <row r="156933">
          <cell r="A156933">
            <v>324163</v>
          </cell>
          <cell r="B156933" t="str">
            <v>McDade</v>
          </cell>
          <cell r="C156933" t="str">
            <v>Ladarius</v>
          </cell>
        </row>
        <row r="156934">
          <cell r="A156934">
            <v>317781</v>
          </cell>
          <cell r="B156934" t="str">
            <v>Rushing</v>
          </cell>
          <cell r="C156934" t="str">
            <v>Ronnie</v>
          </cell>
        </row>
        <row r="156935">
          <cell r="A156935">
            <v>318585</v>
          </cell>
          <cell r="B156935" t="str">
            <v>Burdeshaw</v>
          </cell>
          <cell r="C156935" t="str">
            <v>Joshua</v>
          </cell>
        </row>
        <row r="156936">
          <cell r="A156936">
            <v>320136</v>
          </cell>
          <cell r="B156936" t="str">
            <v>Jasiak</v>
          </cell>
          <cell r="C156936" t="str">
            <v>Victoria</v>
          </cell>
        </row>
        <row r="156937">
          <cell r="A156937">
            <v>313786</v>
          </cell>
          <cell r="B156937" t="str">
            <v>Skipper</v>
          </cell>
          <cell r="C156937" t="str">
            <v>Sawyer</v>
          </cell>
        </row>
        <row r="156938">
          <cell r="A156938">
            <v>288646</v>
          </cell>
          <cell r="B156938" t="str">
            <v>Parris</v>
          </cell>
          <cell r="C156938" t="str">
            <v>Cassandra</v>
          </cell>
        </row>
        <row r="156939">
          <cell r="A156939">
            <v>826988</v>
          </cell>
          <cell r="B156939" t="str">
            <v>Givens</v>
          </cell>
          <cell r="C156939" t="str">
            <v>Briana</v>
          </cell>
        </row>
        <row r="156940">
          <cell r="A156940">
            <v>316173</v>
          </cell>
          <cell r="B156940" t="str">
            <v>Sanders</v>
          </cell>
          <cell r="C156940" t="str">
            <v>Jeffery</v>
          </cell>
        </row>
        <row r="156941">
          <cell r="A156941">
            <v>313943</v>
          </cell>
          <cell r="B156941" t="str">
            <v>Straughn</v>
          </cell>
          <cell r="C156941" t="str">
            <v>Sameria</v>
          </cell>
        </row>
        <row r="156942">
          <cell r="A156942">
            <v>329880</v>
          </cell>
          <cell r="B156942" t="str">
            <v>Black</v>
          </cell>
          <cell r="C156942" t="str">
            <v>Jamie</v>
          </cell>
        </row>
        <row r="156943">
          <cell r="A156943">
            <v>149992</v>
          </cell>
          <cell r="B156943" t="str">
            <v>Bell</v>
          </cell>
          <cell r="C156943" t="str">
            <v>Darrius</v>
          </cell>
        </row>
        <row r="156944">
          <cell r="A156944">
            <v>327677</v>
          </cell>
          <cell r="B156944" t="str">
            <v>Sayers</v>
          </cell>
          <cell r="C156944" t="str">
            <v>Elisha</v>
          </cell>
        </row>
        <row r="156945">
          <cell r="A156945">
            <v>303101</v>
          </cell>
          <cell r="B156945" t="str">
            <v>Jackson</v>
          </cell>
          <cell r="C156945" t="str">
            <v>Vernon</v>
          </cell>
        </row>
        <row r="156946">
          <cell r="A156946">
            <v>312432</v>
          </cell>
          <cell r="B156946" t="str">
            <v>Doyle</v>
          </cell>
          <cell r="C156946" t="str">
            <v>Cheyene</v>
          </cell>
        </row>
        <row r="156947">
          <cell r="A156947">
            <v>313030</v>
          </cell>
          <cell r="B156947" t="str">
            <v>Mooney Jr</v>
          </cell>
          <cell r="C156947" t="str">
            <v>Edward</v>
          </cell>
        </row>
        <row r="156948">
          <cell r="A156948">
            <v>316138</v>
          </cell>
          <cell r="B156948" t="str">
            <v>Troutt</v>
          </cell>
          <cell r="C156948" t="str">
            <v>Donald</v>
          </cell>
        </row>
        <row r="156949">
          <cell r="A156949">
            <v>823798</v>
          </cell>
          <cell r="B156949" t="str">
            <v>Allen</v>
          </cell>
          <cell r="C156949" t="str">
            <v>Kacey</v>
          </cell>
        </row>
        <row r="156950">
          <cell r="A156950">
            <v>322998</v>
          </cell>
          <cell r="B156950" t="str">
            <v>Mayne</v>
          </cell>
          <cell r="C156950" t="str">
            <v>Brittany</v>
          </cell>
        </row>
        <row r="156951">
          <cell r="A156951">
            <v>313526</v>
          </cell>
          <cell r="B156951" t="str">
            <v>Paradise</v>
          </cell>
          <cell r="C156951" t="str">
            <v>Shelby</v>
          </cell>
        </row>
        <row r="156952">
          <cell r="A156952">
            <v>317333</v>
          </cell>
          <cell r="B156952" t="str">
            <v>Lawson</v>
          </cell>
          <cell r="C156952" t="str">
            <v>Charles</v>
          </cell>
        </row>
        <row r="156953">
          <cell r="A156953">
            <v>172264</v>
          </cell>
          <cell r="B156953" t="str">
            <v>Sims</v>
          </cell>
          <cell r="C156953" t="str">
            <v>Randy</v>
          </cell>
        </row>
        <row r="156954">
          <cell r="A156954">
            <v>313408</v>
          </cell>
          <cell r="B156954" t="str">
            <v>Love</v>
          </cell>
          <cell r="C156954" t="str">
            <v>Danielle</v>
          </cell>
        </row>
        <row r="156955">
          <cell r="A156955">
            <v>313505</v>
          </cell>
          <cell r="B156955" t="str">
            <v>Williams</v>
          </cell>
          <cell r="C156955" t="str">
            <v>Brandi</v>
          </cell>
        </row>
        <row r="156956">
          <cell r="A156956">
            <v>324428</v>
          </cell>
          <cell r="B156956" t="str">
            <v>Hillis</v>
          </cell>
          <cell r="C156956" t="str">
            <v>Jerry</v>
          </cell>
        </row>
        <row r="156957">
          <cell r="A156957">
            <v>319951</v>
          </cell>
          <cell r="B156957" t="str">
            <v>Crenshaw</v>
          </cell>
          <cell r="C156957" t="str">
            <v>Stephanie</v>
          </cell>
        </row>
        <row r="156958">
          <cell r="A156958">
            <v>316475</v>
          </cell>
          <cell r="B156958" t="str">
            <v>Thomas</v>
          </cell>
          <cell r="C156958" t="str">
            <v>Jonathan</v>
          </cell>
        </row>
        <row r="156959">
          <cell r="A156959">
            <v>317860</v>
          </cell>
          <cell r="B156959" t="str">
            <v>Kelly</v>
          </cell>
          <cell r="C156959" t="str">
            <v>Ashley</v>
          </cell>
        </row>
        <row r="156960">
          <cell r="A156960">
            <v>315687</v>
          </cell>
          <cell r="B156960" t="str">
            <v>Fleming</v>
          </cell>
          <cell r="C156960" t="str">
            <v>Javaris</v>
          </cell>
        </row>
        <row r="156961">
          <cell r="A156961">
            <v>320305</v>
          </cell>
          <cell r="B156961" t="str">
            <v>Fitzpatrick</v>
          </cell>
          <cell r="C156961" t="str">
            <v>Tywone</v>
          </cell>
        </row>
        <row r="156962">
          <cell r="A156962">
            <v>825783</v>
          </cell>
          <cell r="B156962" t="str">
            <v>Reynolds</v>
          </cell>
          <cell r="C156962" t="str">
            <v>Tehran</v>
          </cell>
        </row>
        <row r="156963">
          <cell r="A156963">
            <v>315285</v>
          </cell>
          <cell r="B156963" t="str">
            <v>Smith</v>
          </cell>
          <cell r="C156963" t="str">
            <v>Devonte</v>
          </cell>
        </row>
        <row r="156964">
          <cell r="A156964">
            <v>318819</v>
          </cell>
          <cell r="B156964" t="str">
            <v>Bozeman</v>
          </cell>
          <cell r="C156964" t="str">
            <v>Sheppard</v>
          </cell>
        </row>
        <row r="156965">
          <cell r="A156965">
            <v>305872</v>
          </cell>
          <cell r="B156965" t="str">
            <v>Nairmore</v>
          </cell>
          <cell r="C156965" t="str">
            <v>Joshua</v>
          </cell>
        </row>
        <row r="156966">
          <cell r="A156966">
            <v>317268</v>
          </cell>
          <cell r="B156966" t="str">
            <v>Morrissette</v>
          </cell>
          <cell r="C156966" t="str">
            <v>Rashaud</v>
          </cell>
        </row>
        <row r="156967">
          <cell r="A156967">
            <v>295532</v>
          </cell>
          <cell r="B156967" t="str">
            <v>Mortellaro</v>
          </cell>
          <cell r="C156967" t="str">
            <v>Cassandra</v>
          </cell>
        </row>
        <row r="156968">
          <cell r="A156968">
            <v>296099</v>
          </cell>
          <cell r="B156968" t="str">
            <v>Bailey</v>
          </cell>
          <cell r="C156968" t="str">
            <v>Michael</v>
          </cell>
        </row>
        <row r="156969">
          <cell r="A156969">
            <v>297033</v>
          </cell>
          <cell r="B156969" t="str">
            <v>Shobe</v>
          </cell>
          <cell r="C156969" t="str">
            <v>Michael</v>
          </cell>
        </row>
        <row r="156970">
          <cell r="A156970">
            <v>296583</v>
          </cell>
          <cell r="B156970" t="str">
            <v>Rogers</v>
          </cell>
          <cell r="C156970" t="str">
            <v>Paulie</v>
          </cell>
        </row>
        <row r="156971">
          <cell r="A156971">
            <v>822035</v>
          </cell>
          <cell r="B156971" t="str">
            <v>Dodd</v>
          </cell>
          <cell r="C156971" t="str">
            <v>Betty</v>
          </cell>
        </row>
        <row r="156972">
          <cell r="A156972">
            <v>273447</v>
          </cell>
          <cell r="B156972" t="str">
            <v>Foust</v>
          </cell>
          <cell r="C156972" t="str">
            <v>Justin</v>
          </cell>
        </row>
        <row r="156973">
          <cell r="A156973">
            <v>298531</v>
          </cell>
          <cell r="B156973" t="str">
            <v>Balentine</v>
          </cell>
          <cell r="C156973" t="str">
            <v>James</v>
          </cell>
        </row>
        <row r="156974">
          <cell r="A156974">
            <v>310174</v>
          </cell>
          <cell r="B156974" t="str">
            <v>Mund</v>
          </cell>
          <cell r="C156974" t="str">
            <v>Jeremy</v>
          </cell>
        </row>
        <row r="156975">
          <cell r="A156975">
            <v>298147</v>
          </cell>
          <cell r="B156975" t="str">
            <v>Calloway</v>
          </cell>
          <cell r="C156975" t="str">
            <v>Varney</v>
          </cell>
        </row>
        <row r="156976">
          <cell r="A156976">
            <v>264059</v>
          </cell>
          <cell r="B156976" t="str">
            <v>Harris</v>
          </cell>
          <cell r="C156976" t="str">
            <v>Jason</v>
          </cell>
        </row>
        <row r="156977">
          <cell r="A156977">
            <v>281236</v>
          </cell>
          <cell r="B156977" t="str">
            <v>Brimer</v>
          </cell>
          <cell r="C156977" t="str">
            <v>Jason</v>
          </cell>
        </row>
        <row r="156978">
          <cell r="A156978">
            <v>270703</v>
          </cell>
          <cell r="B156978" t="str">
            <v>Stokes</v>
          </cell>
          <cell r="C156978" t="str">
            <v>Jamichael</v>
          </cell>
        </row>
        <row r="156979">
          <cell r="A156979">
            <v>268712</v>
          </cell>
          <cell r="B156979" t="str">
            <v>Moore</v>
          </cell>
          <cell r="C156979" t="str">
            <v>Richard</v>
          </cell>
        </row>
        <row r="156980">
          <cell r="A156980">
            <v>268716</v>
          </cell>
          <cell r="B156980" t="str">
            <v>Whited</v>
          </cell>
          <cell r="C156980" t="str">
            <v>Shelia</v>
          </cell>
        </row>
        <row r="156981">
          <cell r="A156981">
            <v>312104</v>
          </cell>
          <cell r="B156981" t="str">
            <v>Bruce</v>
          </cell>
          <cell r="C156981" t="str">
            <v>Kevin</v>
          </cell>
        </row>
        <row r="156982">
          <cell r="A156982">
            <v>131018</v>
          </cell>
          <cell r="B156982" t="str">
            <v>Mitchell</v>
          </cell>
          <cell r="C156982" t="str">
            <v>Charles</v>
          </cell>
        </row>
        <row r="156983">
          <cell r="A156983">
            <v>191284</v>
          </cell>
          <cell r="B156983" t="str">
            <v>Hutchinson</v>
          </cell>
          <cell r="C156983" t="str">
            <v>Spencer</v>
          </cell>
        </row>
        <row r="156984">
          <cell r="A156984">
            <v>278731</v>
          </cell>
          <cell r="B156984" t="str">
            <v>Little</v>
          </cell>
          <cell r="C156984" t="str">
            <v>Deddrick</v>
          </cell>
        </row>
        <row r="156985">
          <cell r="A156985">
            <v>271579</v>
          </cell>
          <cell r="B156985" t="str">
            <v>Green</v>
          </cell>
          <cell r="C156985" t="str">
            <v>Roderquis</v>
          </cell>
        </row>
        <row r="156986">
          <cell r="A156986">
            <v>269073</v>
          </cell>
          <cell r="B156986" t="str">
            <v>Mccary</v>
          </cell>
          <cell r="C156986" t="str">
            <v>Tandy</v>
          </cell>
        </row>
        <row r="156987">
          <cell r="A156987">
            <v>267569</v>
          </cell>
          <cell r="B156987" t="str">
            <v>Davis</v>
          </cell>
          <cell r="C156987" t="str">
            <v>James</v>
          </cell>
        </row>
        <row r="156988">
          <cell r="A156988">
            <v>283501</v>
          </cell>
          <cell r="B156988" t="str">
            <v>Walker</v>
          </cell>
          <cell r="C156988" t="str">
            <v>Maurice</v>
          </cell>
        </row>
        <row r="156989">
          <cell r="A156989">
            <v>303179</v>
          </cell>
          <cell r="B156989" t="str">
            <v>Scott</v>
          </cell>
          <cell r="C156989" t="str">
            <v>Sonja</v>
          </cell>
        </row>
        <row r="156990">
          <cell r="A156990">
            <v>308386</v>
          </cell>
          <cell r="B156990" t="str">
            <v>Yarbrough</v>
          </cell>
          <cell r="C156990" t="str">
            <v>Pierre</v>
          </cell>
        </row>
        <row r="156991">
          <cell r="A156991">
            <v>311582</v>
          </cell>
          <cell r="B156991" t="str">
            <v>McCauley</v>
          </cell>
          <cell r="C156991" t="str">
            <v>Marvin</v>
          </cell>
        </row>
        <row r="156992">
          <cell r="A156992">
            <v>269152</v>
          </cell>
          <cell r="B156992" t="str">
            <v>Smith</v>
          </cell>
          <cell r="C156992" t="str">
            <v>Mark</v>
          </cell>
        </row>
        <row r="156993">
          <cell r="A156993">
            <v>292191</v>
          </cell>
          <cell r="B156993" t="str">
            <v>Lawson</v>
          </cell>
          <cell r="C156993" t="str">
            <v>Kenneth</v>
          </cell>
        </row>
        <row r="156994">
          <cell r="A156994">
            <v>269205</v>
          </cell>
          <cell r="B156994" t="str">
            <v>Cagle</v>
          </cell>
          <cell r="C156994" t="str">
            <v>Danny</v>
          </cell>
        </row>
        <row r="156995">
          <cell r="A156995">
            <v>281158</v>
          </cell>
          <cell r="B156995" t="str">
            <v>Haywood</v>
          </cell>
          <cell r="C156995" t="str">
            <v>Barbara</v>
          </cell>
        </row>
        <row r="156996">
          <cell r="A156996">
            <v>303027</v>
          </cell>
          <cell r="B156996" t="str">
            <v>Coffey</v>
          </cell>
          <cell r="C156996" t="str">
            <v>Paul</v>
          </cell>
        </row>
        <row r="156997">
          <cell r="A156997">
            <v>821672</v>
          </cell>
          <cell r="B156997" t="str">
            <v>Heard</v>
          </cell>
          <cell r="C156997" t="str">
            <v>Milford</v>
          </cell>
        </row>
        <row r="156998">
          <cell r="A156998">
            <v>325281</v>
          </cell>
          <cell r="B156998" t="str">
            <v>Carter</v>
          </cell>
          <cell r="C156998" t="str">
            <v>Janerious</v>
          </cell>
        </row>
        <row r="156999">
          <cell r="A156999">
            <v>299881</v>
          </cell>
          <cell r="B156999" t="str">
            <v>Groves</v>
          </cell>
          <cell r="C156999" t="str">
            <v>James</v>
          </cell>
        </row>
        <row r="157000">
          <cell r="A157000">
            <v>296577</v>
          </cell>
          <cell r="B157000" t="str">
            <v>Glanton</v>
          </cell>
          <cell r="C157000" t="str">
            <v>Dahquez</v>
          </cell>
        </row>
        <row r="157001">
          <cell r="A157001">
            <v>301661</v>
          </cell>
          <cell r="B157001" t="str">
            <v>Mayne</v>
          </cell>
          <cell r="C157001" t="str">
            <v>Brittany</v>
          </cell>
        </row>
        <row r="157002">
          <cell r="A157002">
            <v>319315</v>
          </cell>
          <cell r="B157002" t="str">
            <v>Flowers</v>
          </cell>
          <cell r="C157002" t="str">
            <v>Jumirrus</v>
          </cell>
        </row>
        <row r="157003">
          <cell r="A157003">
            <v>295334</v>
          </cell>
          <cell r="B157003" t="str">
            <v>Moody</v>
          </cell>
          <cell r="C157003" t="str">
            <v>Roger</v>
          </cell>
        </row>
        <row r="157004">
          <cell r="A157004">
            <v>297013</v>
          </cell>
          <cell r="B157004" t="str">
            <v>Shupe</v>
          </cell>
          <cell r="C157004" t="str">
            <v>Brian</v>
          </cell>
        </row>
        <row r="157005">
          <cell r="A157005">
            <v>297560</v>
          </cell>
          <cell r="B157005" t="str">
            <v>Gonzales-Iglesias</v>
          </cell>
          <cell r="C157005" t="str">
            <v>Yaniel</v>
          </cell>
        </row>
        <row r="157006">
          <cell r="A157006">
            <v>320688</v>
          </cell>
          <cell r="B157006" t="str">
            <v>Wells</v>
          </cell>
          <cell r="C157006" t="str">
            <v>Benjamin</v>
          </cell>
        </row>
        <row r="157007">
          <cell r="A157007">
            <v>299243</v>
          </cell>
          <cell r="B157007" t="str">
            <v>Whitlow</v>
          </cell>
          <cell r="C157007" t="str">
            <v>Tavaris</v>
          </cell>
        </row>
        <row r="157008">
          <cell r="A157008">
            <v>297653</v>
          </cell>
          <cell r="B157008" t="str">
            <v>Lewis</v>
          </cell>
          <cell r="C157008" t="str">
            <v>Kendrick</v>
          </cell>
        </row>
        <row r="157009">
          <cell r="A157009">
            <v>296333</v>
          </cell>
          <cell r="B157009" t="str">
            <v>Martin</v>
          </cell>
          <cell r="C157009" t="str">
            <v>Lee</v>
          </cell>
        </row>
        <row r="157010">
          <cell r="A157010">
            <v>296902</v>
          </cell>
          <cell r="B157010" t="str">
            <v>Atkins</v>
          </cell>
          <cell r="C157010" t="str">
            <v>Michael</v>
          </cell>
        </row>
        <row r="157011">
          <cell r="A157011">
            <v>299973</v>
          </cell>
          <cell r="B157011" t="str">
            <v>Goodman</v>
          </cell>
          <cell r="C157011" t="str">
            <v>Vikista</v>
          </cell>
        </row>
        <row r="157012">
          <cell r="A157012">
            <v>304691</v>
          </cell>
          <cell r="B157012" t="str">
            <v>Dutton</v>
          </cell>
          <cell r="C157012" t="str">
            <v>Heath</v>
          </cell>
        </row>
        <row r="157013">
          <cell r="A157013">
            <v>298252</v>
          </cell>
          <cell r="B157013" t="str">
            <v>Fountain</v>
          </cell>
          <cell r="C157013" t="str">
            <v>Lacherrian</v>
          </cell>
        </row>
        <row r="157014">
          <cell r="A157014">
            <v>312478</v>
          </cell>
          <cell r="B157014" t="str">
            <v>Watson</v>
          </cell>
          <cell r="C157014" t="str">
            <v>Justin</v>
          </cell>
        </row>
        <row r="157015">
          <cell r="A157015">
            <v>297914</v>
          </cell>
          <cell r="B157015" t="str">
            <v>Rogers</v>
          </cell>
          <cell r="C157015" t="str">
            <v>Mason</v>
          </cell>
        </row>
        <row r="157016">
          <cell r="A157016">
            <v>334046</v>
          </cell>
          <cell r="B157016" t="str">
            <v>Marsh</v>
          </cell>
          <cell r="C157016" t="str">
            <v>Lamarcus</v>
          </cell>
        </row>
        <row r="157017">
          <cell r="A157017">
            <v>315726</v>
          </cell>
          <cell r="B157017" t="str">
            <v>Jackson</v>
          </cell>
          <cell r="C157017" t="str">
            <v>Dejuante</v>
          </cell>
        </row>
        <row r="157018">
          <cell r="A157018">
            <v>301112</v>
          </cell>
          <cell r="B157018" t="str">
            <v>Scott</v>
          </cell>
          <cell r="C157018" t="str">
            <v>Kadarius</v>
          </cell>
        </row>
        <row r="157019">
          <cell r="A157019">
            <v>297615</v>
          </cell>
          <cell r="B157019" t="str">
            <v>Corbin</v>
          </cell>
          <cell r="C157019" t="str">
            <v>Myranda</v>
          </cell>
        </row>
        <row r="157020">
          <cell r="A157020">
            <v>305500</v>
          </cell>
          <cell r="B157020" t="str">
            <v>Key</v>
          </cell>
          <cell r="C157020" t="str">
            <v>Steven</v>
          </cell>
        </row>
        <row r="157021">
          <cell r="A157021">
            <v>297854</v>
          </cell>
          <cell r="B157021" t="str">
            <v>Sylvester</v>
          </cell>
          <cell r="C157021" t="str">
            <v>Judy</v>
          </cell>
        </row>
        <row r="157022">
          <cell r="A157022">
            <v>309732</v>
          </cell>
          <cell r="B157022" t="str">
            <v>Estes</v>
          </cell>
          <cell r="C157022" t="str">
            <v>Donald</v>
          </cell>
        </row>
        <row r="157023">
          <cell r="A157023">
            <v>289935</v>
          </cell>
          <cell r="B157023" t="str">
            <v>Rice</v>
          </cell>
          <cell r="C157023" t="str">
            <v>Charles</v>
          </cell>
        </row>
        <row r="157024">
          <cell r="A157024">
            <v>296371</v>
          </cell>
          <cell r="B157024" t="str">
            <v>Sutton</v>
          </cell>
          <cell r="C157024" t="str">
            <v>Keith</v>
          </cell>
        </row>
        <row r="157025">
          <cell r="A157025">
            <v>824351</v>
          </cell>
          <cell r="B157025" t="str">
            <v>Hall</v>
          </cell>
          <cell r="C157025" t="str">
            <v>James</v>
          </cell>
        </row>
        <row r="157026">
          <cell r="A157026">
            <v>822246</v>
          </cell>
          <cell r="B157026" t="str">
            <v>Ward</v>
          </cell>
          <cell r="C157026" t="str">
            <v>Corey</v>
          </cell>
        </row>
        <row r="157027">
          <cell r="A157027">
            <v>823908</v>
          </cell>
          <cell r="B157027" t="str">
            <v>Siefert</v>
          </cell>
          <cell r="C157027" t="str">
            <v>Jennifer</v>
          </cell>
        </row>
        <row r="157028">
          <cell r="A157028">
            <v>296440</v>
          </cell>
          <cell r="B157028" t="str">
            <v>Landers</v>
          </cell>
          <cell r="C157028" t="str">
            <v>Jessica</v>
          </cell>
        </row>
        <row r="157029">
          <cell r="A157029">
            <v>302536</v>
          </cell>
          <cell r="B157029" t="str">
            <v>Lanier</v>
          </cell>
          <cell r="C157029" t="str">
            <v>Gary</v>
          </cell>
        </row>
        <row r="157030">
          <cell r="A157030">
            <v>300310</v>
          </cell>
          <cell r="B157030" t="str">
            <v>Smoots</v>
          </cell>
          <cell r="C157030" t="str">
            <v>Tandra</v>
          </cell>
        </row>
        <row r="157031">
          <cell r="A157031">
            <v>296459</v>
          </cell>
          <cell r="B157031" t="str">
            <v>Mcconico</v>
          </cell>
          <cell r="C157031" t="str">
            <v>Justin</v>
          </cell>
        </row>
        <row r="157032">
          <cell r="A157032">
            <v>298028</v>
          </cell>
          <cell r="B157032" t="str">
            <v>Lanier</v>
          </cell>
          <cell r="C157032" t="str">
            <v>Ja`Namar</v>
          </cell>
        </row>
        <row r="157033">
          <cell r="A157033">
            <v>308027</v>
          </cell>
          <cell r="B157033" t="str">
            <v>Eubanks</v>
          </cell>
          <cell r="C157033" t="str">
            <v>Gary</v>
          </cell>
        </row>
        <row r="157034">
          <cell r="A157034">
            <v>285606</v>
          </cell>
          <cell r="B157034" t="str">
            <v>Cowan</v>
          </cell>
          <cell r="C157034" t="str">
            <v>Isabella</v>
          </cell>
        </row>
        <row r="157035">
          <cell r="A157035">
            <v>297575</v>
          </cell>
          <cell r="B157035" t="str">
            <v>Daniel</v>
          </cell>
          <cell r="C157035" t="str">
            <v>Creta</v>
          </cell>
        </row>
        <row r="157036">
          <cell r="A157036">
            <v>297574</v>
          </cell>
          <cell r="B157036" t="str">
            <v>Charland Jr</v>
          </cell>
          <cell r="C157036" t="str">
            <v>Laurence</v>
          </cell>
        </row>
        <row r="157037">
          <cell r="A157037">
            <v>303528</v>
          </cell>
          <cell r="B157037" t="str">
            <v>Barlow</v>
          </cell>
          <cell r="C157037" t="str">
            <v>Jina</v>
          </cell>
        </row>
        <row r="157038">
          <cell r="A157038">
            <v>298396</v>
          </cell>
          <cell r="B157038" t="str">
            <v>Ayers</v>
          </cell>
          <cell r="C157038" t="str">
            <v>Matthew</v>
          </cell>
        </row>
        <row r="157039">
          <cell r="A157039">
            <v>294702</v>
          </cell>
          <cell r="B157039" t="str">
            <v>Wheatley</v>
          </cell>
          <cell r="C157039" t="str">
            <v>Brantley</v>
          </cell>
        </row>
        <row r="157040">
          <cell r="A157040">
            <v>300410</v>
          </cell>
          <cell r="B157040" t="str">
            <v>Deakles</v>
          </cell>
          <cell r="C157040" t="str">
            <v>Derek</v>
          </cell>
        </row>
        <row r="157041">
          <cell r="A157041">
            <v>327252</v>
          </cell>
          <cell r="B157041" t="str">
            <v>Allred</v>
          </cell>
          <cell r="C157041" t="str">
            <v>Dustyn</v>
          </cell>
        </row>
        <row r="157042">
          <cell r="A157042">
            <v>311635</v>
          </cell>
          <cell r="B157042" t="str">
            <v>Mayberry</v>
          </cell>
          <cell r="C157042" t="str">
            <v>Lachriston</v>
          </cell>
        </row>
        <row r="157043">
          <cell r="A157043">
            <v>306774</v>
          </cell>
          <cell r="B157043" t="str">
            <v>Magnoli</v>
          </cell>
          <cell r="C157043" t="str">
            <v>Danielle</v>
          </cell>
        </row>
        <row r="157044">
          <cell r="A157044">
            <v>217283</v>
          </cell>
          <cell r="B157044" t="str">
            <v>Roby</v>
          </cell>
          <cell r="C157044" t="str">
            <v>Warren</v>
          </cell>
        </row>
        <row r="157045">
          <cell r="A157045">
            <v>307616</v>
          </cell>
          <cell r="B157045" t="str">
            <v>Carnley</v>
          </cell>
          <cell r="C157045" t="str">
            <v>Gary</v>
          </cell>
        </row>
        <row r="157046">
          <cell r="A157046">
            <v>305835</v>
          </cell>
          <cell r="B157046" t="str">
            <v>Popejoy</v>
          </cell>
          <cell r="C157046" t="str">
            <v>James</v>
          </cell>
        </row>
        <row r="157047">
          <cell r="A157047">
            <v>310803</v>
          </cell>
          <cell r="B157047" t="str">
            <v>Davie</v>
          </cell>
          <cell r="C157047" t="str">
            <v>Kenneth</v>
          </cell>
        </row>
        <row r="157048">
          <cell r="A157048">
            <v>309926</v>
          </cell>
          <cell r="B157048" t="str">
            <v>Gray</v>
          </cell>
          <cell r="C157048" t="str">
            <v>Leigh</v>
          </cell>
        </row>
        <row r="157049">
          <cell r="A157049">
            <v>326197</v>
          </cell>
          <cell r="B157049" t="str">
            <v>Gallups</v>
          </cell>
          <cell r="C157049" t="str">
            <v>Brett</v>
          </cell>
        </row>
        <row r="157050">
          <cell r="A157050">
            <v>324005</v>
          </cell>
          <cell r="B157050" t="str">
            <v>Parks</v>
          </cell>
          <cell r="C157050" t="str">
            <v>Marcus</v>
          </cell>
        </row>
        <row r="157051">
          <cell r="A157051">
            <v>306913</v>
          </cell>
          <cell r="B157051" t="str">
            <v>Curry</v>
          </cell>
          <cell r="C157051" t="str">
            <v>McKinsley</v>
          </cell>
        </row>
        <row r="157052">
          <cell r="A157052">
            <v>316686</v>
          </cell>
          <cell r="B157052" t="str">
            <v>Hunter</v>
          </cell>
          <cell r="C157052" t="str">
            <v>Corey</v>
          </cell>
        </row>
        <row r="157053">
          <cell r="A157053">
            <v>322139</v>
          </cell>
          <cell r="B157053" t="str">
            <v>Bates</v>
          </cell>
          <cell r="C157053" t="str">
            <v>Devontae</v>
          </cell>
        </row>
        <row r="157054">
          <cell r="A157054">
            <v>315645</v>
          </cell>
          <cell r="B157054" t="str">
            <v>Goins</v>
          </cell>
          <cell r="C157054" t="str">
            <v>Hunter</v>
          </cell>
        </row>
        <row r="157055">
          <cell r="A157055">
            <v>308237</v>
          </cell>
          <cell r="B157055" t="str">
            <v>Lee</v>
          </cell>
          <cell r="C157055" t="str">
            <v>Jeremy</v>
          </cell>
        </row>
        <row r="157056">
          <cell r="A157056">
            <v>313620</v>
          </cell>
          <cell r="B157056" t="str">
            <v>Norwood</v>
          </cell>
          <cell r="C157056" t="str">
            <v>Damarius</v>
          </cell>
        </row>
        <row r="157057">
          <cell r="A157057">
            <v>299715</v>
          </cell>
          <cell r="B157057" t="str">
            <v>Clay</v>
          </cell>
          <cell r="C157057" t="str">
            <v>Nathan</v>
          </cell>
        </row>
        <row r="157058">
          <cell r="A157058">
            <v>317137</v>
          </cell>
          <cell r="B157058" t="str">
            <v>Burns</v>
          </cell>
          <cell r="C157058" t="str">
            <v>Christion</v>
          </cell>
        </row>
        <row r="157059">
          <cell r="A157059">
            <v>329101</v>
          </cell>
          <cell r="B157059" t="str">
            <v>Anderson</v>
          </cell>
          <cell r="C157059" t="str">
            <v>Derrick</v>
          </cell>
        </row>
        <row r="157060">
          <cell r="A157060">
            <v>328176</v>
          </cell>
          <cell r="B157060" t="str">
            <v>Bryant</v>
          </cell>
          <cell r="C157060" t="str">
            <v>Leatha</v>
          </cell>
        </row>
        <row r="157061">
          <cell r="A157061">
            <v>307233</v>
          </cell>
          <cell r="B157061" t="str">
            <v>Click</v>
          </cell>
          <cell r="C157061" t="str">
            <v>Ryan</v>
          </cell>
        </row>
        <row r="157062">
          <cell r="A157062">
            <v>821304</v>
          </cell>
          <cell r="B157062" t="str">
            <v>Green</v>
          </cell>
          <cell r="C157062" t="str">
            <v>Steven</v>
          </cell>
        </row>
        <row r="157063">
          <cell r="A157063">
            <v>314545</v>
          </cell>
          <cell r="B157063" t="str">
            <v>Carden</v>
          </cell>
          <cell r="C157063" t="str">
            <v>Heather</v>
          </cell>
        </row>
        <row r="157064">
          <cell r="A157064">
            <v>309758</v>
          </cell>
          <cell r="B157064" t="str">
            <v>Callahan</v>
          </cell>
          <cell r="C157064" t="str">
            <v>Cody</v>
          </cell>
        </row>
        <row r="157065">
          <cell r="A157065">
            <v>307036</v>
          </cell>
          <cell r="B157065" t="str">
            <v>Colley</v>
          </cell>
          <cell r="C157065" t="str">
            <v>Donovan</v>
          </cell>
        </row>
        <row r="157066">
          <cell r="A157066">
            <v>313957</v>
          </cell>
          <cell r="B157066" t="str">
            <v>Thomas</v>
          </cell>
          <cell r="C157066" t="str">
            <v>Shaquavia</v>
          </cell>
        </row>
        <row r="157067">
          <cell r="A157067">
            <v>306026</v>
          </cell>
          <cell r="B157067" t="str">
            <v>Malone</v>
          </cell>
          <cell r="C157067" t="str">
            <v>Shemar</v>
          </cell>
        </row>
        <row r="157068">
          <cell r="A157068">
            <v>197701</v>
          </cell>
          <cell r="B157068" t="str">
            <v>White</v>
          </cell>
          <cell r="C157068" t="str">
            <v>Frankie</v>
          </cell>
        </row>
        <row r="157069">
          <cell r="A157069">
            <v>302063</v>
          </cell>
          <cell r="B157069" t="str">
            <v>Wright</v>
          </cell>
          <cell r="C157069" t="str">
            <v>Carl</v>
          </cell>
        </row>
        <row r="157070">
          <cell r="A157070">
            <v>824409</v>
          </cell>
          <cell r="B157070" t="str">
            <v>Leonard</v>
          </cell>
          <cell r="C157070" t="str">
            <v>Cynthia</v>
          </cell>
        </row>
        <row r="157071">
          <cell r="A157071">
            <v>286135</v>
          </cell>
          <cell r="B157071" t="str">
            <v>Bess</v>
          </cell>
          <cell r="C157071" t="str">
            <v>Alphonso</v>
          </cell>
        </row>
        <row r="157072">
          <cell r="A157072">
            <v>305192</v>
          </cell>
          <cell r="B157072" t="str">
            <v>Richardson</v>
          </cell>
          <cell r="C157072" t="str">
            <v>David</v>
          </cell>
        </row>
        <row r="157073">
          <cell r="A157073">
            <v>326117</v>
          </cell>
          <cell r="B157073" t="str">
            <v>Oliver</v>
          </cell>
          <cell r="C157073" t="str">
            <v>Barry</v>
          </cell>
        </row>
        <row r="157074">
          <cell r="A157074">
            <v>307171</v>
          </cell>
          <cell r="B157074" t="str">
            <v>Shorter</v>
          </cell>
          <cell r="C157074" t="str">
            <v>Rodriquez</v>
          </cell>
        </row>
        <row r="157075">
          <cell r="A157075">
            <v>306760</v>
          </cell>
          <cell r="B157075" t="str">
            <v>Hall</v>
          </cell>
          <cell r="C157075" t="str">
            <v>Alan</v>
          </cell>
        </row>
        <row r="157076">
          <cell r="A157076">
            <v>277857</v>
          </cell>
          <cell r="B157076" t="str">
            <v>Ruiz-Rubio</v>
          </cell>
          <cell r="C157076" t="str">
            <v>Remby</v>
          </cell>
        </row>
        <row r="157077">
          <cell r="A157077">
            <v>277937</v>
          </cell>
          <cell r="B157077" t="str">
            <v>Barrow</v>
          </cell>
          <cell r="C157077" t="str">
            <v>Xavier</v>
          </cell>
        </row>
        <row r="157078">
          <cell r="A157078">
            <v>268695</v>
          </cell>
          <cell r="B157078" t="str">
            <v>Rodgers</v>
          </cell>
          <cell r="C157078" t="str">
            <v>George</v>
          </cell>
        </row>
        <row r="157079">
          <cell r="A157079">
            <v>286749</v>
          </cell>
          <cell r="B157079" t="str">
            <v>Preston</v>
          </cell>
          <cell r="C157079" t="str">
            <v>Charles</v>
          </cell>
        </row>
        <row r="157080">
          <cell r="A157080">
            <v>820853</v>
          </cell>
          <cell r="B157080" t="str">
            <v>Hann</v>
          </cell>
          <cell r="C157080" t="str">
            <v>Teddy</v>
          </cell>
        </row>
        <row r="157081">
          <cell r="A157081">
            <v>280678</v>
          </cell>
          <cell r="B157081" t="str">
            <v>Paramore</v>
          </cell>
          <cell r="C157081" t="str">
            <v>Tricia</v>
          </cell>
        </row>
        <row r="157082">
          <cell r="A157082">
            <v>139611</v>
          </cell>
          <cell r="B157082" t="str">
            <v>Bennett</v>
          </cell>
          <cell r="C157082" t="str">
            <v>Thomas</v>
          </cell>
        </row>
        <row r="157083">
          <cell r="A157083">
            <v>278435</v>
          </cell>
          <cell r="B157083" t="str">
            <v>Kelley</v>
          </cell>
          <cell r="C157083" t="str">
            <v>Billy</v>
          </cell>
        </row>
        <row r="157084">
          <cell r="A157084">
            <v>294386</v>
          </cell>
          <cell r="B157084" t="str">
            <v>Holt</v>
          </cell>
          <cell r="C157084" t="str">
            <v>Casey</v>
          </cell>
        </row>
        <row r="157085">
          <cell r="A157085">
            <v>301095</v>
          </cell>
          <cell r="B157085" t="str">
            <v>Brnett</v>
          </cell>
          <cell r="C157085" t="str">
            <v>Robin</v>
          </cell>
        </row>
        <row r="157086">
          <cell r="A157086">
            <v>818117</v>
          </cell>
          <cell r="B157086" t="str">
            <v>Curtis</v>
          </cell>
          <cell r="C157086" t="str">
            <v>Obryan</v>
          </cell>
        </row>
        <row r="157087">
          <cell r="A157087">
            <v>281180</v>
          </cell>
          <cell r="B157087" t="str">
            <v>Dortch</v>
          </cell>
          <cell r="C157087" t="str">
            <v>Travis</v>
          </cell>
        </row>
        <row r="157088">
          <cell r="A157088">
            <v>287297</v>
          </cell>
          <cell r="B157088" t="str">
            <v>Ford</v>
          </cell>
          <cell r="C157088" t="str">
            <v>Michael</v>
          </cell>
        </row>
        <row r="157089">
          <cell r="A157089">
            <v>278538</v>
          </cell>
          <cell r="B157089" t="str">
            <v>Phillips</v>
          </cell>
          <cell r="C157089" t="str">
            <v>Regina</v>
          </cell>
        </row>
        <row r="157090">
          <cell r="A157090">
            <v>279443</v>
          </cell>
          <cell r="B157090" t="str">
            <v>Firestone</v>
          </cell>
          <cell r="C157090" t="str">
            <v>Darrell</v>
          </cell>
        </row>
        <row r="157091">
          <cell r="A157091">
            <v>278373</v>
          </cell>
          <cell r="B157091" t="str">
            <v>Harrison</v>
          </cell>
          <cell r="C157091" t="str">
            <v>Arbie</v>
          </cell>
        </row>
        <row r="157092">
          <cell r="A157092">
            <v>293010</v>
          </cell>
          <cell r="B157092" t="str">
            <v>Abernathy</v>
          </cell>
          <cell r="C157092" t="str">
            <v>Marquis</v>
          </cell>
        </row>
        <row r="157093">
          <cell r="A157093">
            <v>266649</v>
          </cell>
          <cell r="B157093" t="str">
            <v>Bunn</v>
          </cell>
          <cell r="C157093" t="str">
            <v>Darla</v>
          </cell>
        </row>
        <row r="157094">
          <cell r="A157094">
            <v>281591</v>
          </cell>
          <cell r="B157094" t="str">
            <v>Parker</v>
          </cell>
          <cell r="C157094" t="str">
            <v>Clint</v>
          </cell>
        </row>
        <row r="157095">
          <cell r="A157095">
            <v>277279</v>
          </cell>
          <cell r="B157095" t="str">
            <v>Frowner</v>
          </cell>
          <cell r="C157095" t="str">
            <v>Ernest</v>
          </cell>
        </row>
        <row r="157096">
          <cell r="A157096">
            <v>311489</v>
          </cell>
          <cell r="B157096" t="str">
            <v>Sheats-Breakfield</v>
          </cell>
          <cell r="C157096" t="str">
            <v>Travis</v>
          </cell>
        </row>
        <row r="157097">
          <cell r="A157097">
            <v>305297</v>
          </cell>
          <cell r="B157097" t="str">
            <v>Richard</v>
          </cell>
          <cell r="C157097" t="str">
            <v>Sergino</v>
          </cell>
        </row>
        <row r="157098">
          <cell r="A157098">
            <v>304261</v>
          </cell>
          <cell r="B157098" t="str">
            <v>Lloyd</v>
          </cell>
          <cell r="C157098" t="str">
            <v>Michael</v>
          </cell>
        </row>
        <row r="157099">
          <cell r="A157099">
            <v>311110</v>
          </cell>
          <cell r="B157099" t="str">
            <v>Layton</v>
          </cell>
          <cell r="C157099" t="str">
            <v>Earl</v>
          </cell>
        </row>
        <row r="157100">
          <cell r="A157100">
            <v>321882</v>
          </cell>
          <cell r="B157100" t="str">
            <v>Carr</v>
          </cell>
          <cell r="C157100" t="str">
            <v>Marcel</v>
          </cell>
        </row>
        <row r="157101">
          <cell r="A157101">
            <v>311278</v>
          </cell>
          <cell r="B157101" t="str">
            <v>Abbott</v>
          </cell>
          <cell r="C157101" t="str">
            <v>Austin</v>
          </cell>
        </row>
        <row r="157102">
          <cell r="A157102">
            <v>316384</v>
          </cell>
          <cell r="B157102" t="str">
            <v>Phillips</v>
          </cell>
          <cell r="C157102" t="str">
            <v>Lomax</v>
          </cell>
        </row>
        <row r="157103">
          <cell r="A157103">
            <v>315809</v>
          </cell>
          <cell r="B157103" t="str">
            <v>Woods</v>
          </cell>
          <cell r="C157103" t="str">
            <v>Mashavonne</v>
          </cell>
        </row>
        <row r="157104">
          <cell r="A157104">
            <v>302462</v>
          </cell>
          <cell r="B157104" t="str">
            <v>Anderson</v>
          </cell>
          <cell r="C157104" t="str">
            <v>Terry</v>
          </cell>
        </row>
        <row r="157105">
          <cell r="A157105">
            <v>306956</v>
          </cell>
          <cell r="B157105" t="str">
            <v>Oglesby</v>
          </cell>
          <cell r="C157105" t="str">
            <v>Sandy</v>
          </cell>
        </row>
        <row r="157106">
          <cell r="A157106">
            <v>305785</v>
          </cell>
          <cell r="B157106" t="str">
            <v>Pugh</v>
          </cell>
          <cell r="C157106" t="str">
            <v>Marcie</v>
          </cell>
        </row>
        <row r="157107">
          <cell r="A157107">
            <v>289249</v>
          </cell>
          <cell r="B157107" t="str">
            <v>Severt</v>
          </cell>
          <cell r="C157107" t="str">
            <v>Michael</v>
          </cell>
        </row>
        <row r="157108">
          <cell r="A157108">
            <v>296680</v>
          </cell>
          <cell r="B157108" t="str">
            <v>Perrin</v>
          </cell>
          <cell r="C157108" t="str">
            <v>Donte</v>
          </cell>
        </row>
        <row r="157109">
          <cell r="A157109">
            <v>310944</v>
          </cell>
          <cell r="B157109" t="str">
            <v>Green</v>
          </cell>
          <cell r="C157109" t="str">
            <v>Gary</v>
          </cell>
        </row>
        <row r="157110">
          <cell r="A157110">
            <v>303202</v>
          </cell>
          <cell r="B157110" t="str">
            <v>Roscoe</v>
          </cell>
          <cell r="C157110" t="str">
            <v>Jeffrey</v>
          </cell>
        </row>
        <row r="157111">
          <cell r="A157111">
            <v>164512</v>
          </cell>
          <cell r="B157111" t="str">
            <v>Paulk</v>
          </cell>
          <cell r="C157111" t="str">
            <v>Anthony</v>
          </cell>
        </row>
        <row r="157112">
          <cell r="A157112">
            <v>302472</v>
          </cell>
          <cell r="B157112" t="str">
            <v>Womack</v>
          </cell>
          <cell r="C157112" t="str">
            <v>Barbara</v>
          </cell>
        </row>
        <row r="157113">
          <cell r="A157113">
            <v>313241</v>
          </cell>
          <cell r="B157113" t="str">
            <v>Wilkinson</v>
          </cell>
          <cell r="C157113" t="str">
            <v>Matthew</v>
          </cell>
        </row>
        <row r="157114">
          <cell r="A157114">
            <v>826050</v>
          </cell>
          <cell r="B157114" t="str">
            <v>Wainwright</v>
          </cell>
          <cell r="C157114" t="str">
            <v>John</v>
          </cell>
        </row>
        <row r="157115">
          <cell r="A157115">
            <v>293416</v>
          </cell>
          <cell r="B157115" t="str">
            <v>Riggs</v>
          </cell>
          <cell r="C157115" t="str">
            <v>Britany</v>
          </cell>
        </row>
        <row r="157116">
          <cell r="A157116">
            <v>325607</v>
          </cell>
          <cell r="B157116" t="str">
            <v>Barnes</v>
          </cell>
          <cell r="C157116" t="str">
            <v>Dylan</v>
          </cell>
        </row>
        <row r="157117">
          <cell r="A157117">
            <v>293441</v>
          </cell>
          <cell r="B157117" t="str">
            <v>Pugh</v>
          </cell>
          <cell r="C157117" t="str">
            <v>Sabrina</v>
          </cell>
        </row>
        <row r="157118">
          <cell r="A157118">
            <v>293085</v>
          </cell>
          <cell r="B157118" t="str">
            <v>Hyde Jr</v>
          </cell>
          <cell r="C157118" t="str">
            <v>Anthony</v>
          </cell>
        </row>
        <row r="157119">
          <cell r="A157119">
            <v>312639</v>
          </cell>
          <cell r="B157119" t="str">
            <v>Mack</v>
          </cell>
          <cell r="C157119" t="str">
            <v>Tashaun</v>
          </cell>
        </row>
        <row r="157120">
          <cell r="A157120">
            <v>308068</v>
          </cell>
          <cell r="B157120" t="str">
            <v>Exum</v>
          </cell>
          <cell r="C157120" t="str">
            <v>Candice</v>
          </cell>
        </row>
        <row r="157121">
          <cell r="A157121">
            <v>322341</v>
          </cell>
          <cell r="B157121" t="str">
            <v>Henegar Jr</v>
          </cell>
          <cell r="C157121" t="str">
            <v>Jeffrey</v>
          </cell>
        </row>
        <row r="157122">
          <cell r="A157122">
            <v>291109</v>
          </cell>
          <cell r="B157122" t="str">
            <v>Randolph</v>
          </cell>
          <cell r="C157122" t="str">
            <v>Daniel</v>
          </cell>
        </row>
        <row r="157123">
          <cell r="A157123">
            <v>294563</v>
          </cell>
          <cell r="B157123" t="str">
            <v>Hancock</v>
          </cell>
          <cell r="C157123" t="str">
            <v>Chad</v>
          </cell>
        </row>
        <row r="157124">
          <cell r="A157124">
            <v>302620</v>
          </cell>
          <cell r="B157124" t="str">
            <v>Davis</v>
          </cell>
          <cell r="C157124" t="str">
            <v>Darius</v>
          </cell>
        </row>
        <row r="157125">
          <cell r="A157125">
            <v>823474</v>
          </cell>
          <cell r="B157125" t="str">
            <v>Williams</v>
          </cell>
          <cell r="C157125" t="str">
            <v>Eric</v>
          </cell>
        </row>
        <row r="157126">
          <cell r="A157126">
            <v>300006</v>
          </cell>
          <cell r="B157126" t="str">
            <v>Stinson</v>
          </cell>
          <cell r="C157126" t="str">
            <v>Dustin</v>
          </cell>
        </row>
        <row r="157127">
          <cell r="A157127">
            <v>296396</v>
          </cell>
          <cell r="B157127" t="str">
            <v>Glenn</v>
          </cell>
          <cell r="C157127" t="str">
            <v>William</v>
          </cell>
        </row>
        <row r="157128">
          <cell r="A157128">
            <v>327587</v>
          </cell>
          <cell r="B157128" t="str">
            <v>Burke</v>
          </cell>
          <cell r="C157128" t="str">
            <v>Jason</v>
          </cell>
        </row>
        <row r="157129">
          <cell r="A157129">
            <v>297773</v>
          </cell>
          <cell r="B157129" t="str">
            <v>Brown</v>
          </cell>
          <cell r="C157129" t="str">
            <v>Kyandre</v>
          </cell>
        </row>
        <row r="157130">
          <cell r="A157130">
            <v>293733</v>
          </cell>
          <cell r="B157130" t="str">
            <v>Dowling</v>
          </cell>
          <cell r="C157130" t="str">
            <v>Tyler</v>
          </cell>
        </row>
        <row r="157131">
          <cell r="A157131">
            <v>295060</v>
          </cell>
          <cell r="B157131" t="str">
            <v>Miller</v>
          </cell>
          <cell r="C157131" t="str">
            <v>Demonta</v>
          </cell>
        </row>
        <row r="157132">
          <cell r="A157132">
            <v>304428</v>
          </cell>
          <cell r="B157132" t="str">
            <v>Jenkins</v>
          </cell>
          <cell r="C157132" t="str">
            <v>Joseph</v>
          </cell>
        </row>
        <row r="157133">
          <cell r="A157133">
            <v>293457</v>
          </cell>
          <cell r="B157133" t="str">
            <v>Lemley</v>
          </cell>
          <cell r="C157133" t="str">
            <v>Jody</v>
          </cell>
        </row>
        <row r="157134">
          <cell r="A157134">
            <v>305998</v>
          </cell>
          <cell r="B157134" t="str">
            <v>Deason</v>
          </cell>
          <cell r="C157134" t="str">
            <v>Joshua</v>
          </cell>
        </row>
        <row r="157135">
          <cell r="A157135">
            <v>294422</v>
          </cell>
          <cell r="B157135" t="str">
            <v>Turner</v>
          </cell>
          <cell r="C157135" t="str">
            <v>Connie</v>
          </cell>
        </row>
        <row r="157136">
          <cell r="A157136">
            <v>298264</v>
          </cell>
          <cell r="B157136" t="str">
            <v>Garrett</v>
          </cell>
          <cell r="C157136" t="str">
            <v>Tyrel</v>
          </cell>
        </row>
        <row r="157137">
          <cell r="A157137">
            <v>293796</v>
          </cell>
          <cell r="B157137" t="str">
            <v>Rogers</v>
          </cell>
          <cell r="C157137" t="str">
            <v>Cory</v>
          </cell>
        </row>
        <row r="157138">
          <cell r="A157138">
            <v>293818</v>
          </cell>
          <cell r="B157138" t="str">
            <v>Coker</v>
          </cell>
          <cell r="C157138" t="str">
            <v>Dajuan</v>
          </cell>
        </row>
        <row r="157139">
          <cell r="A157139">
            <v>325817</v>
          </cell>
          <cell r="B157139" t="str">
            <v>Morin</v>
          </cell>
          <cell r="C157139" t="str">
            <v>Carol</v>
          </cell>
        </row>
        <row r="157140">
          <cell r="A157140">
            <v>307624</v>
          </cell>
          <cell r="B157140" t="str">
            <v>Jordan</v>
          </cell>
          <cell r="C157140" t="str">
            <v>Colin</v>
          </cell>
        </row>
        <row r="157141">
          <cell r="A157141">
            <v>312275</v>
          </cell>
          <cell r="B157141" t="str">
            <v>Darden</v>
          </cell>
          <cell r="C157141" t="str">
            <v>Aldoph</v>
          </cell>
        </row>
        <row r="157142">
          <cell r="A157142">
            <v>312728</v>
          </cell>
          <cell r="B157142" t="str">
            <v>Evon</v>
          </cell>
          <cell r="C157142" t="str">
            <v>Zachary</v>
          </cell>
        </row>
        <row r="157143">
          <cell r="A157143">
            <v>192249</v>
          </cell>
          <cell r="B157143" t="str">
            <v>Matthews</v>
          </cell>
          <cell r="C157143" t="str">
            <v>Keith</v>
          </cell>
        </row>
        <row r="157144">
          <cell r="A157144">
            <v>311575</v>
          </cell>
          <cell r="B157144" t="str">
            <v>Harbison</v>
          </cell>
          <cell r="C157144" t="str">
            <v>Stephen</v>
          </cell>
        </row>
        <row r="157145">
          <cell r="A157145">
            <v>331026</v>
          </cell>
          <cell r="B157145" t="str">
            <v>Flamm</v>
          </cell>
          <cell r="C157145" t="str">
            <v>Justin</v>
          </cell>
        </row>
        <row r="157146">
          <cell r="A157146">
            <v>314445</v>
          </cell>
          <cell r="B157146" t="str">
            <v>Griswold</v>
          </cell>
          <cell r="C157146" t="str">
            <v>Miranda</v>
          </cell>
        </row>
        <row r="157147">
          <cell r="A157147">
            <v>328513</v>
          </cell>
          <cell r="B157147" t="str">
            <v>Pitts</v>
          </cell>
          <cell r="C157147" t="str">
            <v>Jacob</v>
          </cell>
        </row>
        <row r="157148">
          <cell r="A157148">
            <v>318764</v>
          </cell>
          <cell r="B157148" t="str">
            <v>Singleton</v>
          </cell>
          <cell r="C157148" t="str">
            <v>Roy</v>
          </cell>
        </row>
        <row r="157149">
          <cell r="A157149">
            <v>316313</v>
          </cell>
          <cell r="B157149" t="str">
            <v>Smith</v>
          </cell>
          <cell r="C157149" t="str">
            <v>Elizabeth</v>
          </cell>
        </row>
        <row r="157150">
          <cell r="A157150">
            <v>331011</v>
          </cell>
          <cell r="B157150" t="str">
            <v>Hodge</v>
          </cell>
          <cell r="C157150" t="str">
            <v>Matthew</v>
          </cell>
        </row>
        <row r="157151">
          <cell r="A157151">
            <v>320373</v>
          </cell>
          <cell r="B157151" t="str">
            <v>Kidd</v>
          </cell>
          <cell r="C157151" t="str">
            <v>Dondre</v>
          </cell>
        </row>
        <row r="157152">
          <cell r="A157152">
            <v>308778</v>
          </cell>
          <cell r="B157152" t="str">
            <v>Holifield</v>
          </cell>
          <cell r="C157152" t="str">
            <v>Bryan</v>
          </cell>
        </row>
        <row r="157153">
          <cell r="A157153">
            <v>319699</v>
          </cell>
          <cell r="B157153" t="str">
            <v>Woodard</v>
          </cell>
          <cell r="C157153" t="str">
            <v>Corinthius</v>
          </cell>
        </row>
        <row r="157154">
          <cell r="A157154">
            <v>826096</v>
          </cell>
          <cell r="B157154" t="str">
            <v>Taylor</v>
          </cell>
          <cell r="C157154" t="str">
            <v>Edward</v>
          </cell>
        </row>
        <row r="157155">
          <cell r="A157155">
            <v>314935</v>
          </cell>
          <cell r="B157155" t="str">
            <v>Lee</v>
          </cell>
          <cell r="C157155" t="str">
            <v>Caleb</v>
          </cell>
        </row>
        <row r="157156">
          <cell r="A157156">
            <v>323177</v>
          </cell>
          <cell r="B157156" t="str">
            <v>Duff</v>
          </cell>
          <cell r="C157156" t="str">
            <v>Christopher</v>
          </cell>
        </row>
        <row r="157157">
          <cell r="A157157">
            <v>317029</v>
          </cell>
          <cell r="B157157" t="str">
            <v>Sewell</v>
          </cell>
          <cell r="C157157" t="str">
            <v>Terrence</v>
          </cell>
        </row>
        <row r="157158">
          <cell r="A157158">
            <v>327612</v>
          </cell>
          <cell r="B157158" t="str">
            <v>Johnson</v>
          </cell>
          <cell r="C157158" t="str">
            <v>Christopher</v>
          </cell>
        </row>
        <row r="157159">
          <cell r="A157159">
            <v>312778</v>
          </cell>
          <cell r="B157159" t="str">
            <v>Mears</v>
          </cell>
          <cell r="C157159" t="str">
            <v>Matthew</v>
          </cell>
        </row>
        <row r="157160">
          <cell r="A157160">
            <v>319114</v>
          </cell>
          <cell r="B157160" t="str">
            <v>Watford</v>
          </cell>
          <cell r="C157160" t="str">
            <v>Jeremy</v>
          </cell>
        </row>
        <row r="157161">
          <cell r="A157161">
            <v>324880</v>
          </cell>
          <cell r="B157161" t="str">
            <v>Kirkland</v>
          </cell>
          <cell r="C157161" t="str">
            <v>David</v>
          </cell>
        </row>
        <row r="157162">
          <cell r="A157162">
            <v>287476</v>
          </cell>
          <cell r="B157162" t="str">
            <v>Brock</v>
          </cell>
          <cell r="C157162" t="str">
            <v>Dylan</v>
          </cell>
        </row>
        <row r="157163">
          <cell r="A157163">
            <v>301162</v>
          </cell>
          <cell r="B157163" t="str">
            <v>Weaver</v>
          </cell>
          <cell r="C157163" t="str">
            <v>Waylon</v>
          </cell>
        </row>
        <row r="157164">
          <cell r="A157164">
            <v>302404</v>
          </cell>
          <cell r="B157164" t="str">
            <v>Wright</v>
          </cell>
          <cell r="C157164" t="str">
            <v>Jermaine</v>
          </cell>
        </row>
        <row r="157165">
          <cell r="A157165">
            <v>822474</v>
          </cell>
          <cell r="B157165" t="str">
            <v>Huff</v>
          </cell>
          <cell r="C157165" t="str">
            <v>Matthew</v>
          </cell>
        </row>
        <row r="157166">
          <cell r="A157166">
            <v>312149</v>
          </cell>
          <cell r="B157166" t="str">
            <v>Williamson</v>
          </cell>
          <cell r="C157166" t="str">
            <v>Russell</v>
          </cell>
        </row>
        <row r="157167">
          <cell r="A157167">
            <v>825978</v>
          </cell>
          <cell r="B157167" t="str">
            <v>Coburn</v>
          </cell>
          <cell r="C157167" t="str">
            <v>Dennis</v>
          </cell>
        </row>
        <row r="157168">
          <cell r="A157168">
            <v>327223</v>
          </cell>
          <cell r="B157168" t="str">
            <v>Butler</v>
          </cell>
          <cell r="C157168" t="str">
            <v>Derrick</v>
          </cell>
        </row>
        <row r="157169">
          <cell r="A157169">
            <v>317595</v>
          </cell>
          <cell r="B157169" t="str">
            <v>Willingham</v>
          </cell>
          <cell r="C157169" t="str">
            <v>Tyren</v>
          </cell>
        </row>
        <row r="157170">
          <cell r="A157170">
            <v>310624</v>
          </cell>
          <cell r="B157170" t="str">
            <v>Price</v>
          </cell>
          <cell r="C157170" t="str">
            <v>Deandre</v>
          </cell>
        </row>
        <row r="157171">
          <cell r="A157171">
            <v>313176</v>
          </cell>
          <cell r="B157171" t="str">
            <v>Bowden</v>
          </cell>
          <cell r="C157171" t="str">
            <v>Jeffery</v>
          </cell>
        </row>
        <row r="157172">
          <cell r="A157172">
            <v>823872</v>
          </cell>
          <cell r="B157172" t="str">
            <v>Stabler</v>
          </cell>
          <cell r="C157172" t="str">
            <v>Bryant</v>
          </cell>
        </row>
        <row r="157173">
          <cell r="A157173">
            <v>311451</v>
          </cell>
          <cell r="B157173" t="str">
            <v>Wilson</v>
          </cell>
          <cell r="C157173" t="str">
            <v>Jeremy</v>
          </cell>
        </row>
        <row r="157174">
          <cell r="A157174">
            <v>324697</v>
          </cell>
          <cell r="B157174" t="str">
            <v>Rogers</v>
          </cell>
          <cell r="C157174" t="str">
            <v>Garrett</v>
          </cell>
        </row>
        <row r="157175">
          <cell r="A157175">
            <v>327030</v>
          </cell>
          <cell r="B157175" t="str">
            <v>Hughes</v>
          </cell>
          <cell r="C157175" t="str">
            <v>Rickey</v>
          </cell>
        </row>
        <row r="157176">
          <cell r="A157176">
            <v>320617</v>
          </cell>
          <cell r="B157176" t="str">
            <v>Vanhouten</v>
          </cell>
          <cell r="C157176" t="str">
            <v>Jerry</v>
          </cell>
        </row>
        <row r="157177">
          <cell r="A157177">
            <v>321218</v>
          </cell>
          <cell r="B157177" t="str">
            <v>Moore</v>
          </cell>
          <cell r="C157177" t="str">
            <v>Jamarques</v>
          </cell>
        </row>
        <row r="157178">
          <cell r="A157178">
            <v>316361</v>
          </cell>
          <cell r="B157178" t="str">
            <v>Gray</v>
          </cell>
          <cell r="C157178" t="str">
            <v>Adrian</v>
          </cell>
        </row>
        <row r="157179">
          <cell r="A157179">
            <v>169916</v>
          </cell>
          <cell r="B157179" t="str">
            <v>Bevels</v>
          </cell>
          <cell r="C157179" t="str">
            <v>Charles</v>
          </cell>
        </row>
        <row r="157180">
          <cell r="A157180">
            <v>312127</v>
          </cell>
          <cell r="B157180" t="str">
            <v>Nix</v>
          </cell>
          <cell r="C157180" t="str">
            <v>James</v>
          </cell>
        </row>
        <row r="157181">
          <cell r="A157181">
            <v>310508</v>
          </cell>
          <cell r="B157181" t="str">
            <v>Bircher</v>
          </cell>
          <cell r="C157181" t="str">
            <v>Brent</v>
          </cell>
        </row>
        <row r="157182">
          <cell r="A157182">
            <v>318354</v>
          </cell>
          <cell r="B157182" t="str">
            <v>Smith</v>
          </cell>
          <cell r="C157182" t="str">
            <v>Christopher</v>
          </cell>
        </row>
        <row r="157183">
          <cell r="A157183">
            <v>312544</v>
          </cell>
          <cell r="B157183" t="str">
            <v>Cheatham Jr</v>
          </cell>
          <cell r="C157183" t="str">
            <v>Fermon</v>
          </cell>
        </row>
        <row r="157184">
          <cell r="A157184">
            <v>319921</v>
          </cell>
          <cell r="B157184" t="str">
            <v>Headley</v>
          </cell>
          <cell r="C157184" t="str">
            <v>Crystal</v>
          </cell>
        </row>
        <row r="157185">
          <cell r="A157185">
            <v>315700</v>
          </cell>
          <cell r="B157185" t="str">
            <v>Watkins</v>
          </cell>
          <cell r="C157185" t="str">
            <v>Debarthony</v>
          </cell>
        </row>
        <row r="157186">
          <cell r="A157186">
            <v>314395</v>
          </cell>
          <cell r="B157186" t="str">
            <v>Birdsong</v>
          </cell>
          <cell r="C157186" t="str">
            <v>Gregory</v>
          </cell>
        </row>
        <row r="157187">
          <cell r="A157187">
            <v>318171</v>
          </cell>
          <cell r="B157187" t="str">
            <v>Blakely</v>
          </cell>
          <cell r="C157187" t="str">
            <v>Brad</v>
          </cell>
        </row>
        <row r="157188">
          <cell r="A157188">
            <v>310584</v>
          </cell>
          <cell r="B157188" t="str">
            <v>Welch</v>
          </cell>
          <cell r="C157188" t="str">
            <v>John</v>
          </cell>
        </row>
        <row r="157189">
          <cell r="A157189">
            <v>311567</v>
          </cell>
          <cell r="B157189" t="str">
            <v>Bragg</v>
          </cell>
          <cell r="C157189" t="str">
            <v>Jailyn</v>
          </cell>
        </row>
        <row r="157190">
          <cell r="A157190">
            <v>317980</v>
          </cell>
          <cell r="B157190" t="str">
            <v>Clark</v>
          </cell>
          <cell r="C157190" t="str">
            <v>Lisa</v>
          </cell>
        </row>
        <row r="157191">
          <cell r="A157191">
            <v>318322</v>
          </cell>
          <cell r="B157191" t="str">
            <v>Hazelrig</v>
          </cell>
          <cell r="C157191" t="str">
            <v>Hunter</v>
          </cell>
        </row>
        <row r="157192">
          <cell r="A157192">
            <v>310693</v>
          </cell>
          <cell r="B157192" t="str">
            <v>Nelson-Keith</v>
          </cell>
          <cell r="C157192" t="str">
            <v>Joanie</v>
          </cell>
        </row>
        <row r="157193">
          <cell r="A157193">
            <v>329761</v>
          </cell>
          <cell r="B157193" t="str">
            <v>Frazier</v>
          </cell>
          <cell r="C157193" t="str">
            <v>Nicholas</v>
          </cell>
        </row>
        <row r="157194">
          <cell r="A157194">
            <v>320704</v>
          </cell>
          <cell r="B157194" t="str">
            <v>Puig</v>
          </cell>
          <cell r="C157194" t="str">
            <v>David</v>
          </cell>
        </row>
        <row r="157195">
          <cell r="A157195">
            <v>313521</v>
          </cell>
          <cell r="B157195" t="str">
            <v>Darby</v>
          </cell>
          <cell r="C157195" t="str">
            <v>Troy</v>
          </cell>
        </row>
        <row r="157196">
          <cell r="A157196">
            <v>316350</v>
          </cell>
          <cell r="B157196" t="str">
            <v>Bolling</v>
          </cell>
          <cell r="C157196" t="str">
            <v>Jacob</v>
          </cell>
        </row>
        <row r="157197">
          <cell r="A157197">
            <v>311749</v>
          </cell>
          <cell r="B157197" t="str">
            <v>Williams</v>
          </cell>
          <cell r="C157197" t="str">
            <v>Chavez</v>
          </cell>
        </row>
        <row r="157198">
          <cell r="A157198">
            <v>312287</v>
          </cell>
          <cell r="B157198" t="str">
            <v>Zornes</v>
          </cell>
          <cell r="C157198" t="str">
            <v>Richard</v>
          </cell>
        </row>
        <row r="157199">
          <cell r="A157199">
            <v>317214</v>
          </cell>
          <cell r="B157199" t="str">
            <v>Hyche</v>
          </cell>
          <cell r="C157199" t="str">
            <v>David</v>
          </cell>
        </row>
        <row r="157200">
          <cell r="A157200">
            <v>317443</v>
          </cell>
          <cell r="B157200" t="str">
            <v>Logan</v>
          </cell>
          <cell r="C157200" t="str">
            <v>Christopher</v>
          </cell>
        </row>
        <row r="157201">
          <cell r="A157201">
            <v>311918</v>
          </cell>
          <cell r="B157201" t="str">
            <v>Beach</v>
          </cell>
          <cell r="C157201" t="str">
            <v>Clifford</v>
          </cell>
        </row>
        <row r="157202">
          <cell r="A157202">
            <v>314083</v>
          </cell>
          <cell r="B157202" t="str">
            <v>Butera</v>
          </cell>
          <cell r="C157202" t="str">
            <v>Frank</v>
          </cell>
        </row>
        <row r="157203">
          <cell r="A157203">
            <v>315837</v>
          </cell>
          <cell r="B157203" t="str">
            <v>Williams</v>
          </cell>
          <cell r="C157203" t="str">
            <v>Devan</v>
          </cell>
        </row>
        <row r="157204">
          <cell r="A157204">
            <v>311216</v>
          </cell>
          <cell r="B157204" t="str">
            <v>Richardson</v>
          </cell>
          <cell r="C157204" t="str">
            <v>Reginald</v>
          </cell>
        </row>
        <row r="157205">
          <cell r="A157205">
            <v>147931</v>
          </cell>
          <cell r="B157205" t="str">
            <v>Fortenberry</v>
          </cell>
          <cell r="C157205" t="str">
            <v>Harold</v>
          </cell>
        </row>
        <row r="157206">
          <cell r="A157206">
            <v>305509</v>
          </cell>
          <cell r="B157206" t="str">
            <v>Proctor</v>
          </cell>
          <cell r="C157206" t="str">
            <v>Clinton</v>
          </cell>
        </row>
        <row r="157207">
          <cell r="A157207">
            <v>313038</v>
          </cell>
          <cell r="B157207" t="str">
            <v>Knight</v>
          </cell>
          <cell r="C157207" t="str">
            <v>James</v>
          </cell>
        </row>
        <row r="157208">
          <cell r="A157208">
            <v>305459</v>
          </cell>
          <cell r="B157208" t="str">
            <v>Smith</v>
          </cell>
          <cell r="C157208" t="str">
            <v>Matell</v>
          </cell>
        </row>
        <row r="157209">
          <cell r="A157209">
            <v>318982</v>
          </cell>
          <cell r="B157209" t="str">
            <v>Grenfell</v>
          </cell>
          <cell r="C157209" t="str">
            <v>Taylor</v>
          </cell>
        </row>
        <row r="157210">
          <cell r="A157210">
            <v>304884</v>
          </cell>
          <cell r="B157210" t="str">
            <v>Gainza</v>
          </cell>
          <cell r="C157210" t="str">
            <v>Alexis</v>
          </cell>
        </row>
        <row r="157211">
          <cell r="A157211">
            <v>304820</v>
          </cell>
          <cell r="B157211" t="str">
            <v>Battle</v>
          </cell>
          <cell r="C157211" t="str">
            <v>Nichole</v>
          </cell>
        </row>
        <row r="157212">
          <cell r="A157212">
            <v>313048</v>
          </cell>
          <cell r="B157212" t="str">
            <v>Holland</v>
          </cell>
          <cell r="C157212" t="str">
            <v>Christian</v>
          </cell>
        </row>
        <row r="157213">
          <cell r="A157213">
            <v>312926</v>
          </cell>
          <cell r="B157213" t="str">
            <v>Hamilton</v>
          </cell>
          <cell r="C157213" t="str">
            <v>Preston</v>
          </cell>
        </row>
        <row r="157214">
          <cell r="A157214">
            <v>820695</v>
          </cell>
          <cell r="B157214" t="str">
            <v>Oliver</v>
          </cell>
          <cell r="C157214" t="str">
            <v>Yolanda</v>
          </cell>
        </row>
        <row r="157215">
          <cell r="A157215">
            <v>278776</v>
          </cell>
          <cell r="B157215" t="str">
            <v>Evans</v>
          </cell>
          <cell r="C157215" t="str">
            <v>James</v>
          </cell>
        </row>
        <row r="157216">
          <cell r="A157216">
            <v>319402</v>
          </cell>
          <cell r="B157216" t="str">
            <v>Harris</v>
          </cell>
          <cell r="C157216" t="str">
            <v>Jaquez</v>
          </cell>
        </row>
        <row r="157217">
          <cell r="A157217">
            <v>334760</v>
          </cell>
          <cell r="B157217" t="str">
            <v>Barton</v>
          </cell>
          <cell r="C157217" t="str">
            <v>Brian</v>
          </cell>
        </row>
        <row r="157218">
          <cell r="A157218">
            <v>303936</v>
          </cell>
          <cell r="B157218" t="str">
            <v>Lewis</v>
          </cell>
          <cell r="C157218" t="str">
            <v>Adrian</v>
          </cell>
        </row>
        <row r="157219">
          <cell r="A157219">
            <v>314444</v>
          </cell>
          <cell r="B157219" t="str">
            <v>Willis</v>
          </cell>
          <cell r="C157219" t="str">
            <v>Stoney</v>
          </cell>
        </row>
        <row r="157220">
          <cell r="A157220">
            <v>311323</v>
          </cell>
          <cell r="B157220" t="str">
            <v>Mason</v>
          </cell>
          <cell r="C157220" t="str">
            <v>Harold</v>
          </cell>
        </row>
        <row r="157221">
          <cell r="A157221">
            <v>306252</v>
          </cell>
          <cell r="B157221" t="str">
            <v>Odom</v>
          </cell>
          <cell r="C157221" t="str">
            <v>Christopher</v>
          </cell>
        </row>
        <row r="157222">
          <cell r="A157222">
            <v>306607</v>
          </cell>
          <cell r="B157222" t="str">
            <v>Johnson</v>
          </cell>
          <cell r="C157222" t="str">
            <v>Cleophus</v>
          </cell>
        </row>
        <row r="157223">
          <cell r="A157223">
            <v>312352</v>
          </cell>
          <cell r="B157223" t="str">
            <v>Abdeltif</v>
          </cell>
          <cell r="C157223" t="str">
            <v>Aly</v>
          </cell>
        </row>
        <row r="157224">
          <cell r="A157224">
            <v>317523</v>
          </cell>
          <cell r="B157224" t="str">
            <v>Wilbanks</v>
          </cell>
          <cell r="C157224" t="str">
            <v>Martha</v>
          </cell>
        </row>
        <row r="157225">
          <cell r="A157225">
            <v>302695</v>
          </cell>
          <cell r="B157225" t="str">
            <v>Reed</v>
          </cell>
          <cell r="C157225" t="str">
            <v>Casey</v>
          </cell>
        </row>
        <row r="157226">
          <cell r="A157226">
            <v>307824</v>
          </cell>
          <cell r="B157226" t="str">
            <v>Moore</v>
          </cell>
          <cell r="C157226" t="str">
            <v>Mackinley</v>
          </cell>
        </row>
        <row r="157227">
          <cell r="A157227">
            <v>310575</v>
          </cell>
          <cell r="B157227" t="str">
            <v>Townsend</v>
          </cell>
          <cell r="C157227" t="str">
            <v>Jacory</v>
          </cell>
        </row>
        <row r="157228">
          <cell r="A157228">
            <v>308234</v>
          </cell>
          <cell r="B157228" t="str">
            <v>Tharpe</v>
          </cell>
          <cell r="C157228" t="str">
            <v>Kayla</v>
          </cell>
        </row>
        <row r="157229">
          <cell r="A157229">
            <v>307819</v>
          </cell>
          <cell r="B157229" t="str">
            <v>Fowler Jr</v>
          </cell>
          <cell r="C157229" t="str">
            <v>Petro</v>
          </cell>
        </row>
        <row r="157230">
          <cell r="A157230">
            <v>305211</v>
          </cell>
          <cell r="B157230" t="str">
            <v>Schultheiss</v>
          </cell>
          <cell r="C157230" t="str">
            <v>Corey</v>
          </cell>
        </row>
        <row r="157231">
          <cell r="A157231">
            <v>332701</v>
          </cell>
          <cell r="B157231" t="str">
            <v>Solomko</v>
          </cell>
          <cell r="C157231" t="str">
            <v>Devin</v>
          </cell>
        </row>
        <row r="157232">
          <cell r="A157232">
            <v>322879</v>
          </cell>
          <cell r="B157232" t="str">
            <v>Cooper</v>
          </cell>
          <cell r="C157232" t="str">
            <v>Deante</v>
          </cell>
        </row>
        <row r="157233">
          <cell r="A157233">
            <v>311722</v>
          </cell>
          <cell r="B157233" t="str">
            <v>Johnson</v>
          </cell>
          <cell r="C157233" t="str">
            <v>David</v>
          </cell>
        </row>
        <row r="157234">
          <cell r="A157234">
            <v>306926</v>
          </cell>
          <cell r="B157234" t="str">
            <v>Mashburn</v>
          </cell>
          <cell r="C157234" t="str">
            <v>Bryan</v>
          </cell>
        </row>
        <row r="157235">
          <cell r="A157235">
            <v>313259</v>
          </cell>
          <cell r="B157235" t="str">
            <v>Studdard</v>
          </cell>
          <cell r="C157235" t="str">
            <v>Jimmy</v>
          </cell>
        </row>
        <row r="157236">
          <cell r="A157236">
            <v>825368</v>
          </cell>
          <cell r="B157236" t="str">
            <v>Davis</v>
          </cell>
          <cell r="C157236" t="str">
            <v>Christopher</v>
          </cell>
        </row>
        <row r="157237">
          <cell r="A157237">
            <v>307882</v>
          </cell>
          <cell r="B157237" t="str">
            <v>Shell</v>
          </cell>
          <cell r="C157237" t="str">
            <v>Shayla</v>
          </cell>
        </row>
        <row r="157238">
          <cell r="A157238">
            <v>307311</v>
          </cell>
          <cell r="B157238" t="str">
            <v>Hardy</v>
          </cell>
          <cell r="C157238" t="str">
            <v>James</v>
          </cell>
        </row>
        <row r="157239">
          <cell r="A157239">
            <v>310179</v>
          </cell>
          <cell r="B157239" t="str">
            <v>Thomason</v>
          </cell>
          <cell r="C157239" t="str">
            <v>Donald</v>
          </cell>
        </row>
        <row r="157240">
          <cell r="A157240">
            <v>322357</v>
          </cell>
          <cell r="B157240" t="str">
            <v>Clay</v>
          </cell>
          <cell r="C157240" t="str">
            <v>Deante</v>
          </cell>
        </row>
        <row r="157241">
          <cell r="A157241">
            <v>327448</v>
          </cell>
          <cell r="B157241" t="str">
            <v>Vinson</v>
          </cell>
          <cell r="C157241" t="str">
            <v>Ajanee</v>
          </cell>
        </row>
        <row r="157242">
          <cell r="A157242">
            <v>319722</v>
          </cell>
          <cell r="B157242" t="str">
            <v>Gober</v>
          </cell>
          <cell r="C157242" t="str">
            <v>John</v>
          </cell>
        </row>
        <row r="157243">
          <cell r="A157243">
            <v>307291</v>
          </cell>
          <cell r="B157243" t="str">
            <v>Burr Jr</v>
          </cell>
          <cell r="C157243" t="str">
            <v>Jerry</v>
          </cell>
        </row>
        <row r="157244">
          <cell r="A157244">
            <v>323345</v>
          </cell>
          <cell r="B157244" t="str">
            <v xml:space="preserve">Lucas </v>
          </cell>
          <cell r="C157244" t="str">
            <v>Bennie</v>
          </cell>
        </row>
        <row r="157245">
          <cell r="A157245">
            <v>307322</v>
          </cell>
          <cell r="B157245" t="str">
            <v>Clement</v>
          </cell>
          <cell r="C157245" t="str">
            <v>Alexandria</v>
          </cell>
        </row>
        <row r="157246">
          <cell r="A157246">
            <v>309922</v>
          </cell>
          <cell r="B157246" t="str">
            <v>Jones</v>
          </cell>
          <cell r="C157246" t="str">
            <v>Casey</v>
          </cell>
        </row>
        <row r="157247">
          <cell r="A157247">
            <v>299187</v>
          </cell>
          <cell r="B157247" t="str">
            <v>Dillard</v>
          </cell>
          <cell r="C157247" t="str">
            <v>Raymond</v>
          </cell>
        </row>
        <row r="157248">
          <cell r="A157248">
            <v>314717</v>
          </cell>
          <cell r="B157248" t="str">
            <v>Clough</v>
          </cell>
          <cell r="C157248" t="str">
            <v>Timothy</v>
          </cell>
        </row>
        <row r="157249">
          <cell r="A157249">
            <v>323385</v>
          </cell>
          <cell r="B157249" t="str">
            <v>Carroll</v>
          </cell>
          <cell r="C157249" t="str">
            <v>Scott</v>
          </cell>
        </row>
        <row r="157250">
          <cell r="A157250">
            <v>321670</v>
          </cell>
          <cell r="B157250" t="str">
            <v>Perdue</v>
          </cell>
          <cell r="C157250" t="str">
            <v>Lamonte</v>
          </cell>
        </row>
        <row r="157251">
          <cell r="A157251">
            <v>309648</v>
          </cell>
          <cell r="B157251" t="str">
            <v>Brewer</v>
          </cell>
          <cell r="C157251" t="str">
            <v>Antonio</v>
          </cell>
        </row>
        <row r="157252">
          <cell r="A157252">
            <v>306358</v>
          </cell>
          <cell r="B157252" t="str">
            <v>Daniel</v>
          </cell>
          <cell r="C157252" t="str">
            <v>Brian</v>
          </cell>
        </row>
        <row r="157253">
          <cell r="A157253">
            <v>315706</v>
          </cell>
          <cell r="B157253" t="str">
            <v>Glenn Jr</v>
          </cell>
          <cell r="C157253" t="str">
            <v>Brian</v>
          </cell>
        </row>
        <row r="157254">
          <cell r="A157254">
            <v>821024</v>
          </cell>
          <cell r="B157254" t="str">
            <v>Williams</v>
          </cell>
          <cell r="C157254" t="str">
            <v>Chanteaune`</v>
          </cell>
        </row>
        <row r="157255">
          <cell r="A157255">
            <v>821029</v>
          </cell>
          <cell r="B157255" t="str">
            <v>Richardson</v>
          </cell>
          <cell r="C157255" t="str">
            <v>Artunia</v>
          </cell>
        </row>
        <row r="157256">
          <cell r="A157256">
            <v>308649</v>
          </cell>
          <cell r="B157256" t="str">
            <v>Gortney</v>
          </cell>
          <cell r="C157256" t="str">
            <v>Seth</v>
          </cell>
        </row>
        <row r="157257">
          <cell r="A157257">
            <v>313736</v>
          </cell>
          <cell r="B157257" t="str">
            <v>Walker</v>
          </cell>
          <cell r="C157257" t="str">
            <v>Ronald</v>
          </cell>
        </row>
        <row r="157258">
          <cell r="A157258">
            <v>303679</v>
          </cell>
          <cell r="B157258" t="str">
            <v>Walker</v>
          </cell>
          <cell r="C157258" t="str">
            <v>Billy</v>
          </cell>
        </row>
        <row r="157259">
          <cell r="A157259">
            <v>317614</v>
          </cell>
          <cell r="B157259" t="str">
            <v>Murphy</v>
          </cell>
          <cell r="C157259" t="str">
            <v>Tristen</v>
          </cell>
        </row>
        <row r="157260">
          <cell r="A157260">
            <v>225820</v>
          </cell>
          <cell r="B157260" t="str">
            <v>Kindell</v>
          </cell>
          <cell r="C157260" t="str">
            <v>Bryant</v>
          </cell>
        </row>
        <row r="157261">
          <cell r="A157261">
            <v>289698</v>
          </cell>
          <cell r="B157261" t="str">
            <v>Nix</v>
          </cell>
          <cell r="C157261" t="str">
            <v>Bun</v>
          </cell>
        </row>
        <row r="157262">
          <cell r="A157262">
            <v>278815</v>
          </cell>
          <cell r="B157262" t="str">
            <v>Kimbrell</v>
          </cell>
          <cell r="C157262" t="str">
            <v>Lesa</v>
          </cell>
        </row>
        <row r="157263">
          <cell r="A157263">
            <v>823735</v>
          </cell>
          <cell r="B157263" t="str">
            <v>Hopkins</v>
          </cell>
          <cell r="C157263" t="str">
            <v>Daniel</v>
          </cell>
        </row>
        <row r="157264">
          <cell r="A157264">
            <v>154767</v>
          </cell>
          <cell r="B157264" t="str">
            <v>Pompey</v>
          </cell>
          <cell r="C157264" t="str">
            <v>Undre</v>
          </cell>
        </row>
        <row r="157265">
          <cell r="A157265">
            <v>806410</v>
          </cell>
          <cell r="B157265" t="str">
            <v>McGhee</v>
          </cell>
          <cell r="C157265" t="str">
            <v>Vanessa</v>
          </cell>
        </row>
        <row r="157266">
          <cell r="A157266">
            <v>277934</v>
          </cell>
          <cell r="B157266" t="str">
            <v>Pritchett</v>
          </cell>
          <cell r="C157266" t="str">
            <v>Kenneth</v>
          </cell>
        </row>
        <row r="157267">
          <cell r="A157267">
            <v>298336</v>
          </cell>
          <cell r="B157267" t="str">
            <v>Livingston</v>
          </cell>
          <cell r="C157267" t="str">
            <v>Armanda</v>
          </cell>
        </row>
        <row r="157268">
          <cell r="A157268">
            <v>290822</v>
          </cell>
          <cell r="B157268" t="str">
            <v>Maroney</v>
          </cell>
          <cell r="C157268" t="str">
            <v>Trel</v>
          </cell>
        </row>
        <row r="157269">
          <cell r="A157269">
            <v>279944</v>
          </cell>
          <cell r="B157269" t="str">
            <v>Poole</v>
          </cell>
          <cell r="C157269" t="str">
            <v>Ronnie</v>
          </cell>
        </row>
        <row r="157270">
          <cell r="A157270">
            <v>279538</v>
          </cell>
          <cell r="B157270" t="str">
            <v>Felder</v>
          </cell>
          <cell r="C157270" t="str">
            <v>Cecil</v>
          </cell>
        </row>
        <row r="157271">
          <cell r="A157271">
            <v>279579</v>
          </cell>
          <cell r="B157271" t="str">
            <v>Fore</v>
          </cell>
          <cell r="C157271" t="str">
            <v>Toshanna</v>
          </cell>
        </row>
        <row r="157272">
          <cell r="A157272">
            <v>305272</v>
          </cell>
          <cell r="B157272" t="str">
            <v>Bailey</v>
          </cell>
          <cell r="C157272" t="str">
            <v>John</v>
          </cell>
        </row>
        <row r="157273">
          <cell r="A157273">
            <v>314523</v>
          </cell>
          <cell r="B157273" t="str">
            <v>Releford</v>
          </cell>
          <cell r="C157273" t="str">
            <v>William</v>
          </cell>
        </row>
        <row r="157274">
          <cell r="A157274">
            <v>313912</v>
          </cell>
          <cell r="B157274" t="str">
            <v>Paschal</v>
          </cell>
          <cell r="C157274" t="str">
            <v>Kevin</v>
          </cell>
        </row>
        <row r="157275">
          <cell r="A157275">
            <v>312179</v>
          </cell>
          <cell r="B157275" t="str">
            <v>Williams</v>
          </cell>
          <cell r="C157275" t="str">
            <v>Cameron</v>
          </cell>
        </row>
        <row r="157276">
          <cell r="A157276">
            <v>307186</v>
          </cell>
          <cell r="B157276" t="str">
            <v>Mayall</v>
          </cell>
          <cell r="C157276" t="str">
            <v>Robert</v>
          </cell>
        </row>
        <row r="157277">
          <cell r="A157277">
            <v>326869</v>
          </cell>
          <cell r="B157277" t="str">
            <v>Owens</v>
          </cell>
          <cell r="C157277" t="str">
            <v>Devontae</v>
          </cell>
        </row>
        <row r="157278">
          <cell r="A157278">
            <v>307283</v>
          </cell>
          <cell r="B157278" t="str">
            <v>Hockaday</v>
          </cell>
          <cell r="C157278" t="str">
            <v>Arthur</v>
          </cell>
        </row>
        <row r="157279">
          <cell r="A157279">
            <v>316073</v>
          </cell>
          <cell r="B157279" t="str">
            <v>Brown</v>
          </cell>
          <cell r="C157279" t="str">
            <v>Jordan</v>
          </cell>
        </row>
        <row r="157280">
          <cell r="A157280">
            <v>309659</v>
          </cell>
          <cell r="B157280" t="str">
            <v>Jones</v>
          </cell>
          <cell r="C157280" t="str">
            <v>Johnathon</v>
          </cell>
        </row>
        <row r="157281">
          <cell r="A157281">
            <v>309364</v>
          </cell>
          <cell r="B157281" t="str">
            <v>Anderson</v>
          </cell>
          <cell r="C157281" t="str">
            <v>Chandler</v>
          </cell>
        </row>
        <row r="157282">
          <cell r="A157282">
            <v>303985</v>
          </cell>
          <cell r="B157282" t="str">
            <v>Inman</v>
          </cell>
          <cell r="C157282" t="str">
            <v>Caroline</v>
          </cell>
        </row>
        <row r="157283">
          <cell r="A157283">
            <v>311909</v>
          </cell>
          <cell r="B157283" t="str">
            <v>Pugh</v>
          </cell>
          <cell r="C157283" t="str">
            <v>William</v>
          </cell>
        </row>
        <row r="157284">
          <cell r="A157284">
            <v>316578</v>
          </cell>
          <cell r="B157284" t="str">
            <v>Madison</v>
          </cell>
          <cell r="C157284" t="str">
            <v>Jessica</v>
          </cell>
        </row>
        <row r="157285">
          <cell r="A157285">
            <v>308200</v>
          </cell>
          <cell r="B157285" t="str">
            <v>Mims</v>
          </cell>
          <cell r="C157285" t="str">
            <v>William</v>
          </cell>
        </row>
        <row r="157286">
          <cell r="A157286">
            <v>304517</v>
          </cell>
          <cell r="B157286" t="str">
            <v>Siler</v>
          </cell>
          <cell r="C157286" t="str">
            <v>Anthony</v>
          </cell>
        </row>
        <row r="157287">
          <cell r="A157287">
            <v>303441</v>
          </cell>
          <cell r="B157287" t="str">
            <v>Mcanelly</v>
          </cell>
          <cell r="C157287" t="str">
            <v>Tammie</v>
          </cell>
        </row>
        <row r="157288">
          <cell r="A157288">
            <v>306140</v>
          </cell>
          <cell r="B157288" t="str">
            <v>Broughton</v>
          </cell>
          <cell r="C157288" t="str">
            <v>Eric</v>
          </cell>
        </row>
        <row r="157289">
          <cell r="A157289">
            <v>312877</v>
          </cell>
          <cell r="B157289" t="str">
            <v>Wilkinson</v>
          </cell>
          <cell r="C157289" t="str">
            <v>Ryan</v>
          </cell>
        </row>
        <row r="157290">
          <cell r="A157290">
            <v>312725</v>
          </cell>
          <cell r="B157290" t="str">
            <v>Berry</v>
          </cell>
          <cell r="C157290" t="str">
            <v>Bryce</v>
          </cell>
        </row>
        <row r="157291">
          <cell r="A157291">
            <v>303788</v>
          </cell>
          <cell r="B157291" t="str">
            <v>McLendon III</v>
          </cell>
          <cell r="C157291" t="str">
            <v>Roy</v>
          </cell>
        </row>
        <row r="157292">
          <cell r="A157292">
            <v>312390</v>
          </cell>
          <cell r="B157292" t="str">
            <v>Fluellen</v>
          </cell>
          <cell r="C157292" t="str">
            <v>Brandon</v>
          </cell>
        </row>
        <row r="157293">
          <cell r="A157293">
            <v>824187</v>
          </cell>
          <cell r="B157293" t="str">
            <v>Titus</v>
          </cell>
          <cell r="C157293" t="str">
            <v>Joshua</v>
          </cell>
        </row>
        <row r="157294">
          <cell r="A157294">
            <v>297676</v>
          </cell>
          <cell r="B157294" t="str">
            <v>Golston</v>
          </cell>
          <cell r="C157294" t="str">
            <v>Tearia</v>
          </cell>
        </row>
        <row r="157295">
          <cell r="A157295">
            <v>295032</v>
          </cell>
          <cell r="B157295" t="str">
            <v>Tillman</v>
          </cell>
          <cell r="C157295" t="str">
            <v>Travis</v>
          </cell>
        </row>
        <row r="157296">
          <cell r="A157296">
            <v>295686</v>
          </cell>
          <cell r="B157296" t="str">
            <v>Sims</v>
          </cell>
          <cell r="C157296" t="str">
            <v>Deborah</v>
          </cell>
        </row>
        <row r="157297">
          <cell r="A157297">
            <v>294231</v>
          </cell>
          <cell r="B157297" t="str">
            <v>Khan</v>
          </cell>
          <cell r="C157297" t="str">
            <v>Farrukh</v>
          </cell>
        </row>
        <row r="157298">
          <cell r="A157298">
            <v>291383</v>
          </cell>
          <cell r="B157298" t="str">
            <v>Vibbert</v>
          </cell>
          <cell r="C157298" t="str">
            <v>Jason</v>
          </cell>
        </row>
        <row r="157299">
          <cell r="A157299">
            <v>300112</v>
          </cell>
          <cell r="B157299" t="str">
            <v>Matheny</v>
          </cell>
          <cell r="C157299" t="str">
            <v>Connie</v>
          </cell>
        </row>
        <row r="157300">
          <cell r="A157300">
            <v>297242</v>
          </cell>
          <cell r="B157300" t="str">
            <v>Brooks</v>
          </cell>
          <cell r="C157300" t="str">
            <v>Thomas</v>
          </cell>
        </row>
        <row r="157301">
          <cell r="A157301">
            <v>312786</v>
          </cell>
          <cell r="B157301" t="str">
            <v>Williard Jr</v>
          </cell>
          <cell r="C157301" t="str">
            <v>Charles</v>
          </cell>
        </row>
        <row r="157302">
          <cell r="A157302">
            <v>313627</v>
          </cell>
          <cell r="B157302" t="str">
            <v>Donahue</v>
          </cell>
          <cell r="C157302" t="str">
            <v>Nathaniel</v>
          </cell>
        </row>
        <row r="157303">
          <cell r="A157303">
            <v>296313</v>
          </cell>
          <cell r="B157303" t="str">
            <v>Williams III</v>
          </cell>
          <cell r="C157303" t="str">
            <v>Arvel</v>
          </cell>
        </row>
        <row r="157304">
          <cell r="A157304">
            <v>296362</v>
          </cell>
          <cell r="B157304" t="str">
            <v>Stevens</v>
          </cell>
          <cell r="C157304" t="str">
            <v>Tonya</v>
          </cell>
        </row>
        <row r="157305">
          <cell r="A157305">
            <v>300962</v>
          </cell>
          <cell r="B157305" t="str">
            <v>Nelson</v>
          </cell>
          <cell r="C157305" t="str">
            <v>Andre</v>
          </cell>
        </row>
        <row r="157306">
          <cell r="A157306">
            <v>298243</v>
          </cell>
          <cell r="B157306" t="str">
            <v>Hendrix</v>
          </cell>
          <cell r="C157306" t="str">
            <v>Jacob</v>
          </cell>
        </row>
        <row r="157307">
          <cell r="A157307">
            <v>289930</v>
          </cell>
          <cell r="B157307" t="str">
            <v>Edwards</v>
          </cell>
          <cell r="C157307" t="str">
            <v>Sarah</v>
          </cell>
        </row>
        <row r="157308">
          <cell r="A157308">
            <v>275995</v>
          </cell>
          <cell r="B157308" t="str">
            <v>Holmes</v>
          </cell>
          <cell r="C157308" t="str">
            <v>Brittany</v>
          </cell>
        </row>
        <row r="157309">
          <cell r="A157309">
            <v>269231</v>
          </cell>
          <cell r="B157309" t="str">
            <v>Montgomery</v>
          </cell>
          <cell r="C157309" t="str">
            <v>Isaac</v>
          </cell>
        </row>
        <row r="157310">
          <cell r="A157310">
            <v>273384</v>
          </cell>
          <cell r="B157310" t="str">
            <v>Carr</v>
          </cell>
          <cell r="C157310" t="str">
            <v>Lafayette</v>
          </cell>
        </row>
        <row r="157311">
          <cell r="A157311">
            <v>264623</v>
          </cell>
          <cell r="B157311" t="str">
            <v>Lopez</v>
          </cell>
          <cell r="C157311" t="str">
            <v>Christon</v>
          </cell>
        </row>
        <row r="157312">
          <cell r="A157312">
            <v>269360</v>
          </cell>
          <cell r="B157312" t="str">
            <v>Bush III</v>
          </cell>
          <cell r="C157312" t="str">
            <v>John</v>
          </cell>
        </row>
        <row r="157313">
          <cell r="A157313">
            <v>272092</v>
          </cell>
          <cell r="B157313" t="str">
            <v>Townson</v>
          </cell>
          <cell r="C157313" t="str">
            <v>Anthony</v>
          </cell>
        </row>
        <row r="157314">
          <cell r="A157314">
            <v>273126</v>
          </cell>
          <cell r="B157314" t="str">
            <v>Harris</v>
          </cell>
          <cell r="C157314" t="str">
            <v>Maurice</v>
          </cell>
        </row>
        <row r="157315">
          <cell r="A157315">
            <v>269737</v>
          </cell>
          <cell r="B157315" t="str">
            <v>Neal</v>
          </cell>
          <cell r="C157315" t="str">
            <v>Marcus</v>
          </cell>
        </row>
        <row r="157316">
          <cell r="A157316">
            <v>277133</v>
          </cell>
          <cell r="B157316" t="str">
            <v>Marcum</v>
          </cell>
          <cell r="C157316" t="str">
            <v>Anthony</v>
          </cell>
        </row>
        <row r="157317">
          <cell r="A157317">
            <v>297402</v>
          </cell>
          <cell r="B157317" t="str">
            <v>Honeycutt</v>
          </cell>
          <cell r="C157317" t="str">
            <v>Roderick</v>
          </cell>
        </row>
        <row r="157318">
          <cell r="A157318">
            <v>297408</v>
          </cell>
          <cell r="B157318" t="str">
            <v>Greene</v>
          </cell>
          <cell r="C157318" t="str">
            <v>Michael</v>
          </cell>
        </row>
        <row r="157319">
          <cell r="A157319">
            <v>297780</v>
          </cell>
          <cell r="B157319" t="str">
            <v>Snodgrass</v>
          </cell>
          <cell r="C157319" t="str">
            <v>Joshua</v>
          </cell>
        </row>
        <row r="157320">
          <cell r="A157320">
            <v>298226</v>
          </cell>
          <cell r="B157320" t="str">
            <v>Collins</v>
          </cell>
          <cell r="C157320" t="str">
            <v>Sherman</v>
          </cell>
        </row>
        <row r="157321">
          <cell r="A157321">
            <v>299816</v>
          </cell>
          <cell r="B157321" t="str">
            <v>Hughes</v>
          </cell>
          <cell r="C157321" t="str">
            <v>Timothy</v>
          </cell>
        </row>
        <row r="157322">
          <cell r="A157322">
            <v>311306</v>
          </cell>
          <cell r="B157322" t="str">
            <v>Holmes</v>
          </cell>
          <cell r="C157322" t="str">
            <v>Michael</v>
          </cell>
        </row>
        <row r="157323">
          <cell r="A157323">
            <v>297921</v>
          </cell>
          <cell r="B157323" t="str">
            <v>Sheppard</v>
          </cell>
          <cell r="C157323" t="str">
            <v>Edwin</v>
          </cell>
        </row>
        <row r="157324">
          <cell r="A157324">
            <v>302583</v>
          </cell>
          <cell r="B157324" t="str">
            <v>Daugherty</v>
          </cell>
          <cell r="C157324" t="str">
            <v>Zachary</v>
          </cell>
        </row>
        <row r="157325">
          <cell r="A157325">
            <v>319824</v>
          </cell>
          <cell r="B157325" t="str">
            <v>Bradford</v>
          </cell>
          <cell r="C157325" t="str">
            <v>Corley</v>
          </cell>
        </row>
        <row r="157326">
          <cell r="A157326">
            <v>303682</v>
          </cell>
          <cell r="B157326" t="str">
            <v>Boler</v>
          </cell>
          <cell r="C157326" t="str">
            <v>Jamarcus</v>
          </cell>
        </row>
        <row r="157327">
          <cell r="A157327">
            <v>308099</v>
          </cell>
          <cell r="B157327" t="str">
            <v>Stephens</v>
          </cell>
          <cell r="C157327" t="str">
            <v>Randi</v>
          </cell>
        </row>
        <row r="157328">
          <cell r="A157328">
            <v>328934</v>
          </cell>
          <cell r="B157328" t="str">
            <v>Hampton</v>
          </cell>
          <cell r="C157328" t="str">
            <v>Demetric</v>
          </cell>
        </row>
        <row r="157329">
          <cell r="A157329">
            <v>302429</v>
          </cell>
          <cell r="B157329" t="str">
            <v>Allen</v>
          </cell>
          <cell r="C157329" t="str">
            <v>Jeremy</v>
          </cell>
        </row>
        <row r="157330">
          <cell r="A157330">
            <v>298931</v>
          </cell>
          <cell r="B157330" t="str">
            <v>Roberts</v>
          </cell>
          <cell r="C157330" t="str">
            <v>Defonta</v>
          </cell>
        </row>
        <row r="157331">
          <cell r="A157331">
            <v>299160</v>
          </cell>
          <cell r="B157331" t="str">
            <v>Pitts</v>
          </cell>
          <cell r="C157331" t="str">
            <v>Robert</v>
          </cell>
        </row>
        <row r="157332">
          <cell r="A157332">
            <v>298479</v>
          </cell>
          <cell r="B157332" t="str">
            <v>Powell</v>
          </cell>
          <cell r="C157332" t="str">
            <v>Spencer</v>
          </cell>
        </row>
        <row r="157333">
          <cell r="A157333">
            <v>310945</v>
          </cell>
          <cell r="B157333" t="str">
            <v>Hendon</v>
          </cell>
          <cell r="C157333" t="str">
            <v>James</v>
          </cell>
        </row>
        <row r="157334">
          <cell r="A157334">
            <v>295673</v>
          </cell>
          <cell r="B157334" t="str">
            <v>Holland</v>
          </cell>
          <cell r="C157334" t="str">
            <v>Terry</v>
          </cell>
        </row>
        <row r="157335">
          <cell r="A157335">
            <v>302166</v>
          </cell>
          <cell r="B157335" t="str">
            <v>Taylor</v>
          </cell>
          <cell r="C157335" t="str">
            <v>Amber</v>
          </cell>
        </row>
        <row r="157336">
          <cell r="A157336">
            <v>323002</v>
          </cell>
          <cell r="B157336" t="str">
            <v>Green</v>
          </cell>
          <cell r="C157336" t="str">
            <v>Bryan</v>
          </cell>
        </row>
        <row r="157337">
          <cell r="A157337">
            <v>298872</v>
          </cell>
          <cell r="B157337" t="str">
            <v>Thomas</v>
          </cell>
          <cell r="C157337" t="str">
            <v>Angela</v>
          </cell>
        </row>
        <row r="157338">
          <cell r="A157338">
            <v>323341</v>
          </cell>
          <cell r="B157338" t="str">
            <v>Bone</v>
          </cell>
          <cell r="C157338" t="str">
            <v>Dominique</v>
          </cell>
        </row>
        <row r="157339">
          <cell r="A157339">
            <v>289136</v>
          </cell>
          <cell r="B157339" t="str">
            <v>Horton</v>
          </cell>
          <cell r="C157339" t="str">
            <v>Amanda</v>
          </cell>
        </row>
        <row r="157340">
          <cell r="A157340">
            <v>301476</v>
          </cell>
          <cell r="B157340" t="str">
            <v>Belton</v>
          </cell>
          <cell r="C157340" t="str">
            <v>Rodney</v>
          </cell>
        </row>
        <row r="157341">
          <cell r="A157341">
            <v>306386</v>
          </cell>
          <cell r="B157341" t="str">
            <v>Jackson</v>
          </cell>
          <cell r="C157341" t="str">
            <v>Brandon</v>
          </cell>
        </row>
        <row r="157342">
          <cell r="A157342">
            <v>305166</v>
          </cell>
          <cell r="B157342" t="str">
            <v>White</v>
          </cell>
          <cell r="C157342" t="str">
            <v>Maurice</v>
          </cell>
        </row>
        <row r="157343">
          <cell r="A157343">
            <v>290773</v>
          </cell>
          <cell r="B157343" t="str">
            <v>Morgan</v>
          </cell>
          <cell r="C157343" t="str">
            <v>William</v>
          </cell>
        </row>
        <row r="157344">
          <cell r="A157344">
            <v>301069</v>
          </cell>
          <cell r="B157344" t="str">
            <v>Carmichael</v>
          </cell>
          <cell r="C157344" t="str">
            <v>Jordan</v>
          </cell>
        </row>
        <row r="157345">
          <cell r="A157345">
            <v>818632</v>
          </cell>
          <cell r="B157345" t="str">
            <v>Barton</v>
          </cell>
          <cell r="C157345" t="str">
            <v>Morgan</v>
          </cell>
        </row>
        <row r="157346">
          <cell r="A157346">
            <v>821997</v>
          </cell>
          <cell r="B157346" t="str">
            <v>Ballard</v>
          </cell>
          <cell r="C157346" t="str">
            <v>Jimmy</v>
          </cell>
        </row>
        <row r="157347">
          <cell r="A157347">
            <v>313453</v>
          </cell>
          <cell r="B157347" t="str">
            <v>Jones</v>
          </cell>
          <cell r="C157347" t="str">
            <v>Lorenzo</v>
          </cell>
        </row>
        <row r="157348">
          <cell r="A157348">
            <v>309748</v>
          </cell>
          <cell r="B157348" t="str">
            <v>Caudle</v>
          </cell>
          <cell r="C157348" t="str">
            <v>Brandy</v>
          </cell>
        </row>
        <row r="157349">
          <cell r="A157349">
            <v>312812</v>
          </cell>
          <cell r="B157349" t="str">
            <v>Vaughan II</v>
          </cell>
          <cell r="C157349" t="str">
            <v>Ronald</v>
          </cell>
        </row>
        <row r="157350">
          <cell r="A157350">
            <v>316229</v>
          </cell>
          <cell r="B157350" t="str">
            <v>Partee</v>
          </cell>
          <cell r="C157350" t="str">
            <v>Jeffery</v>
          </cell>
        </row>
        <row r="157351">
          <cell r="A157351">
            <v>313718</v>
          </cell>
          <cell r="B157351" t="str">
            <v>Sykes</v>
          </cell>
          <cell r="C157351" t="str">
            <v>Zedekiah</v>
          </cell>
        </row>
        <row r="157352">
          <cell r="A157352">
            <v>315099</v>
          </cell>
          <cell r="B157352" t="str">
            <v>Love</v>
          </cell>
          <cell r="C157352" t="str">
            <v>Austin</v>
          </cell>
        </row>
        <row r="157353">
          <cell r="A157353">
            <v>227893</v>
          </cell>
          <cell r="B157353" t="str">
            <v>Kemp</v>
          </cell>
          <cell r="C157353" t="str">
            <v>Frederic</v>
          </cell>
        </row>
        <row r="157354">
          <cell r="A157354">
            <v>329873</v>
          </cell>
          <cell r="B157354" t="str">
            <v>Foster</v>
          </cell>
          <cell r="C157354" t="str">
            <v>Devonte</v>
          </cell>
        </row>
        <row r="157355">
          <cell r="A157355">
            <v>320634</v>
          </cell>
          <cell r="B157355" t="str">
            <v>Wheeler</v>
          </cell>
          <cell r="C157355" t="str">
            <v>Joshua</v>
          </cell>
        </row>
        <row r="157356">
          <cell r="A157356">
            <v>312687</v>
          </cell>
          <cell r="B157356" t="str">
            <v>Tinsley</v>
          </cell>
          <cell r="C157356" t="str">
            <v>Ian</v>
          </cell>
        </row>
        <row r="157357">
          <cell r="A157357">
            <v>316847</v>
          </cell>
          <cell r="B157357" t="str">
            <v>Nickels</v>
          </cell>
          <cell r="C157357" t="str">
            <v>Ladajah</v>
          </cell>
        </row>
        <row r="157358">
          <cell r="A157358">
            <v>326641</v>
          </cell>
          <cell r="B157358" t="str">
            <v>Agee</v>
          </cell>
          <cell r="C157358" t="str">
            <v>Jalin</v>
          </cell>
        </row>
        <row r="157359">
          <cell r="A157359">
            <v>313878</v>
          </cell>
          <cell r="B157359" t="str">
            <v>Safford</v>
          </cell>
          <cell r="C157359" t="str">
            <v>Melvin</v>
          </cell>
        </row>
        <row r="157360">
          <cell r="A157360">
            <v>314560</v>
          </cell>
          <cell r="B157360" t="str">
            <v>Baker</v>
          </cell>
          <cell r="C157360" t="str">
            <v>Shontea</v>
          </cell>
        </row>
        <row r="157361">
          <cell r="A157361">
            <v>313996</v>
          </cell>
          <cell r="B157361" t="str">
            <v>Scott</v>
          </cell>
          <cell r="C157361" t="str">
            <v>David</v>
          </cell>
        </row>
        <row r="157362">
          <cell r="A157362">
            <v>313276</v>
          </cell>
          <cell r="B157362" t="str">
            <v>Walker</v>
          </cell>
          <cell r="C157362" t="str">
            <v>Ricky</v>
          </cell>
        </row>
        <row r="157363">
          <cell r="A157363">
            <v>310274</v>
          </cell>
          <cell r="B157363" t="str">
            <v>Powell</v>
          </cell>
          <cell r="C157363" t="str">
            <v>James</v>
          </cell>
        </row>
        <row r="157364">
          <cell r="A157364">
            <v>318216</v>
          </cell>
          <cell r="B157364" t="str">
            <v>Bellew</v>
          </cell>
          <cell r="C157364" t="str">
            <v>Phillip</v>
          </cell>
        </row>
        <row r="157365">
          <cell r="A157365">
            <v>314517</v>
          </cell>
          <cell r="B157365" t="str">
            <v>Boggs</v>
          </cell>
          <cell r="C157365" t="str">
            <v>Katrina</v>
          </cell>
        </row>
        <row r="157366">
          <cell r="A157366">
            <v>314327</v>
          </cell>
          <cell r="B157366" t="str">
            <v>Brown</v>
          </cell>
          <cell r="C157366" t="str">
            <v>Derrick</v>
          </cell>
        </row>
        <row r="157367">
          <cell r="A157367">
            <v>319608</v>
          </cell>
          <cell r="B157367" t="str">
            <v>Wright</v>
          </cell>
          <cell r="C157367" t="str">
            <v>Joshua</v>
          </cell>
        </row>
        <row r="157368">
          <cell r="A157368">
            <v>323285</v>
          </cell>
          <cell r="B157368" t="str">
            <v>Black</v>
          </cell>
          <cell r="C157368" t="str">
            <v>Amanda</v>
          </cell>
        </row>
        <row r="157369">
          <cell r="A157369">
            <v>312020</v>
          </cell>
          <cell r="B157369" t="str">
            <v>Jones</v>
          </cell>
          <cell r="C157369" t="str">
            <v>Keeontae</v>
          </cell>
        </row>
        <row r="157370">
          <cell r="A157370">
            <v>318599</v>
          </cell>
          <cell r="B157370" t="str">
            <v>Vincent</v>
          </cell>
          <cell r="C157370" t="str">
            <v>Deandre</v>
          </cell>
        </row>
        <row r="157371">
          <cell r="A157371">
            <v>315059</v>
          </cell>
          <cell r="B157371" t="str">
            <v>Sullivan</v>
          </cell>
          <cell r="C157371" t="str">
            <v>Sherri</v>
          </cell>
        </row>
        <row r="157372">
          <cell r="A157372">
            <v>316363</v>
          </cell>
          <cell r="B157372" t="str">
            <v>Adcock</v>
          </cell>
          <cell r="C157372" t="str">
            <v>Beverly</v>
          </cell>
        </row>
        <row r="157373">
          <cell r="A157373">
            <v>316079</v>
          </cell>
          <cell r="B157373" t="str">
            <v>Scott</v>
          </cell>
          <cell r="C157373" t="str">
            <v>Parnell</v>
          </cell>
        </row>
        <row r="157374">
          <cell r="A157374">
            <v>313293</v>
          </cell>
          <cell r="B157374" t="str">
            <v>Carnley</v>
          </cell>
          <cell r="C157374" t="str">
            <v>Jessica</v>
          </cell>
        </row>
        <row r="157375">
          <cell r="A157375">
            <v>313235</v>
          </cell>
          <cell r="B157375" t="str">
            <v>Columbia</v>
          </cell>
          <cell r="C157375" t="str">
            <v>Thomas</v>
          </cell>
        </row>
        <row r="157376">
          <cell r="A157376">
            <v>312045</v>
          </cell>
          <cell r="B157376" t="str">
            <v>Powell</v>
          </cell>
          <cell r="C157376" t="str">
            <v>Derrick</v>
          </cell>
        </row>
        <row r="157377">
          <cell r="A157377">
            <v>316890</v>
          </cell>
          <cell r="B157377" t="str">
            <v>Allen</v>
          </cell>
          <cell r="C157377" t="str">
            <v>Brinnard</v>
          </cell>
        </row>
        <row r="157378">
          <cell r="A157378">
            <v>316748</v>
          </cell>
          <cell r="B157378" t="str">
            <v>Cliburn</v>
          </cell>
          <cell r="C157378" t="str">
            <v>John</v>
          </cell>
        </row>
        <row r="157379">
          <cell r="A157379">
            <v>299607</v>
          </cell>
          <cell r="B157379" t="str">
            <v>Harris</v>
          </cell>
          <cell r="C157379" t="str">
            <v>Crystal</v>
          </cell>
        </row>
        <row r="157380">
          <cell r="A157380">
            <v>312237</v>
          </cell>
          <cell r="B157380" t="str">
            <v>Ward</v>
          </cell>
          <cell r="C157380" t="str">
            <v>Kenny</v>
          </cell>
        </row>
        <row r="157381">
          <cell r="A157381">
            <v>303368</v>
          </cell>
          <cell r="B157381" t="str">
            <v>Trujillo</v>
          </cell>
          <cell r="C157381" t="str">
            <v>Mindy</v>
          </cell>
        </row>
        <row r="157382">
          <cell r="A157382">
            <v>319639</v>
          </cell>
          <cell r="B157382" t="str">
            <v>Shannon</v>
          </cell>
          <cell r="C157382" t="str">
            <v>Patrick</v>
          </cell>
        </row>
        <row r="157383">
          <cell r="A157383">
            <v>315704</v>
          </cell>
          <cell r="B157383" t="str">
            <v>Townsend</v>
          </cell>
          <cell r="C157383" t="str">
            <v>Rocky</v>
          </cell>
        </row>
        <row r="157384">
          <cell r="A157384">
            <v>322130</v>
          </cell>
          <cell r="B157384" t="str">
            <v>Green</v>
          </cell>
          <cell r="C157384" t="str">
            <v>Marshall</v>
          </cell>
        </row>
        <row r="157385">
          <cell r="A157385">
            <v>322064</v>
          </cell>
          <cell r="B157385" t="str">
            <v>Flake</v>
          </cell>
          <cell r="C157385" t="str">
            <v>Xavier</v>
          </cell>
        </row>
        <row r="157386">
          <cell r="A157386">
            <v>312408</v>
          </cell>
          <cell r="B157386" t="str">
            <v>Kurpakus</v>
          </cell>
          <cell r="C157386" t="str">
            <v>Heather</v>
          </cell>
        </row>
        <row r="157387">
          <cell r="A157387">
            <v>313033</v>
          </cell>
          <cell r="B157387" t="str">
            <v>Moten</v>
          </cell>
          <cell r="C157387" t="str">
            <v>Selena</v>
          </cell>
        </row>
        <row r="157388">
          <cell r="A157388">
            <v>315542</v>
          </cell>
          <cell r="B157388" t="str">
            <v>Johnson</v>
          </cell>
          <cell r="C157388" t="str">
            <v>Andrew</v>
          </cell>
        </row>
        <row r="157389">
          <cell r="A157389">
            <v>321869</v>
          </cell>
          <cell r="B157389" t="str">
            <v>Bonifay</v>
          </cell>
          <cell r="C157389" t="str">
            <v>Anthony</v>
          </cell>
        </row>
        <row r="157390">
          <cell r="A157390">
            <v>313005</v>
          </cell>
          <cell r="B157390" t="str">
            <v>Lowery</v>
          </cell>
          <cell r="C157390" t="str">
            <v>Tellis</v>
          </cell>
        </row>
        <row r="157391">
          <cell r="A157391">
            <v>311474</v>
          </cell>
          <cell r="B157391" t="str">
            <v>Locke</v>
          </cell>
          <cell r="C157391" t="str">
            <v>James</v>
          </cell>
        </row>
        <row r="157392">
          <cell r="A157392">
            <v>298559</v>
          </cell>
          <cell r="B157392" t="str">
            <v>Hixson</v>
          </cell>
          <cell r="C157392" t="str">
            <v>Brandy</v>
          </cell>
        </row>
        <row r="157393">
          <cell r="A157393">
            <v>312479</v>
          </cell>
          <cell r="B157393" t="str">
            <v>Baranowski</v>
          </cell>
          <cell r="C157393" t="str">
            <v>Johnny</v>
          </cell>
        </row>
        <row r="157394">
          <cell r="A157394">
            <v>312556</v>
          </cell>
          <cell r="B157394" t="str">
            <v>Avila</v>
          </cell>
          <cell r="C157394" t="str">
            <v>Joel</v>
          </cell>
        </row>
        <row r="157395">
          <cell r="A157395">
            <v>312553</v>
          </cell>
          <cell r="B157395" t="str">
            <v>Vitzen</v>
          </cell>
          <cell r="C157395" t="str">
            <v>Stephanie</v>
          </cell>
        </row>
        <row r="157396">
          <cell r="A157396">
            <v>312338</v>
          </cell>
          <cell r="B157396" t="str">
            <v>King</v>
          </cell>
          <cell r="C157396" t="str">
            <v>Kenneth</v>
          </cell>
        </row>
        <row r="157397">
          <cell r="A157397">
            <v>313393</v>
          </cell>
          <cell r="B157397" t="str">
            <v>Coon</v>
          </cell>
          <cell r="C157397" t="str">
            <v>Angela</v>
          </cell>
        </row>
        <row r="157398">
          <cell r="A157398">
            <v>133424</v>
          </cell>
          <cell r="B157398" t="str">
            <v>Gamble</v>
          </cell>
          <cell r="C157398" t="str">
            <v>Cary</v>
          </cell>
        </row>
        <row r="157399">
          <cell r="A157399">
            <v>307126</v>
          </cell>
          <cell r="B157399" t="str">
            <v>Salter</v>
          </cell>
          <cell r="C157399" t="str">
            <v>Charles</v>
          </cell>
        </row>
        <row r="157400">
          <cell r="A157400">
            <v>301466</v>
          </cell>
          <cell r="B157400" t="str">
            <v>Italio</v>
          </cell>
          <cell r="C157400" t="str">
            <v>Tyler</v>
          </cell>
        </row>
        <row r="157401">
          <cell r="A157401">
            <v>324841</v>
          </cell>
          <cell r="B157401" t="str">
            <v>Raymundo</v>
          </cell>
          <cell r="C157401" t="str">
            <v>Enrique</v>
          </cell>
        </row>
        <row r="157402">
          <cell r="A157402">
            <v>321940</v>
          </cell>
          <cell r="B157402" t="str">
            <v>Price</v>
          </cell>
          <cell r="C157402" t="str">
            <v>Brian</v>
          </cell>
        </row>
        <row r="157403">
          <cell r="A157403">
            <v>307041</v>
          </cell>
          <cell r="B157403" t="str">
            <v>Covan</v>
          </cell>
          <cell r="C157403" t="str">
            <v>Deanthony</v>
          </cell>
        </row>
        <row r="157404">
          <cell r="A157404">
            <v>325835</v>
          </cell>
          <cell r="B157404" t="str">
            <v>Jedrick</v>
          </cell>
          <cell r="C157404" t="str">
            <v>Ginger</v>
          </cell>
        </row>
        <row r="157405">
          <cell r="A157405">
            <v>327547</v>
          </cell>
          <cell r="B157405" t="str">
            <v>Byars</v>
          </cell>
          <cell r="C157405" t="str">
            <v>Ashleigh</v>
          </cell>
        </row>
        <row r="157406">
          <cell r="A157406">
            <v>305129</v>
          </cell>
          <cell r="B157406" t="str">
            <v>Foster</v>
          </cell>
          <cell r="C157406" t="str">
            <v>Trevor</v>
          </cell>
        </row>
        <row r="157407">
          <cell r="A157407">
            <v>316435</v>
          </cell>
          <cell r="B157407" t="str">
            <v>Smith</v>
          </cell>
          <cell r="C157407" t="str">
            <v>Darryl</v>
          </cell>
        </row>
        <row r="157408">
          <cell r="A157408">
            <v>303610</v>
          </cell>
          <cell r="B157408" t="str">
            <v>Singleton</v>
          </cell>
          <cell r="C157408" t="str">
            <v>Jimmie</v>
          </cell>
        </row>
        <row r="157409">
          <cell r="A157409">
            <v>307085</v>
          </cell>
          <cell r="B157409" t="str">
            <v>Tucker</v>
          </cell>
          <cell r="C157409" t="str">
            <v>Michael</v>
          </cell>
        </row>
        <row r="157410">
          <cell r="A157410">
            <v>308756</v>
          </cell>
          <cell r="B157410" t="str">
            <v>Smith</v>
          </cell>
          <cell r="C157410" t="str">
            <v>Imani</v>
          </cell>
        </row>
        <row r="157411">
          <cell r="A157411">
            <v>314970</v>
          </cell>
          <cell r="B157411" t="str">
            <v>Bagley Jr</v>
          </cell>
          <cell r="C157411" t="str">
            <v>Lamont</v>
          </cell>
        </row>
        <row r="157412">
          <cell r="A157412">
            <v>314330</v>
          </cell>
          <cell r="B157412" t="str">
            <v>Reeves</v>
          </cell>
          <cell r="C157412" t="str">
            <v>Michael</v>
          </cell>
        </row>
        <row r="157413">
          <cell r="A157413">
            <v>316923</v>
          </cell>
          <cell r="B157413" t="str">
            <v>Kirk</v>
          </cell>
          <cell r="C157413" t="str">
            <v>Britni</v>
          </cell>
        </row>
        <row r="157414">
          <cell r="A157414">
            <v>306665</v>
          </cell>
          <cell r="B157414" t="str">
            <v>Mitchell</v>
          </cell>
          <cell r="C157414" t="str">
            <v>Miguel</v>
          </cell>
        </row>
        <row r="157415">
          <cell r="A157415">
            <v>308782</v>
          </cell>
          <cell r="B157415" t="str">
            <v>Kitts</v>
          </cell>
          <cell r="C157415" t="str">
            <v>Jennifer</v>
          </cell>
        </row>
        <row r="157416">
          <cell r="A157416">
            <v>306365</v>
          </cell>
          <cell r="B157416" t="str">
            <v>Ankum Jr</v>
          </cell>
          <cell r="C157416" t="str">
            <v>Jessie</v>
          </cell>
        </row>
        <row r="157417">
          <cell r="A157417">
            <v>322049</v>
          </cell>
          <cell r="B157417" t="str">
            <v>Jackson</v>
          </cell>
          <cell r="C157417" t="str">
            <v>Andrew</v>
          </cell>
        </row>
        <row r="157418">
          <cell r="A157418">
            <v>306512</v>
          </cell>
          <cell r="B157418" t="str">
            <v>Handley</v>
          </cell>
          <cell r="C157418" t="str">
            <v>Tanner</v>
          </cell>
        </row>
        <row r="157419">
          <cell r="A157419">
            <v>311197</v>
          </cell>
          <cell r="B157419" t="str">
            <v>Ashley</v>
          </cell>
          <cell r="C157419" t="str">
            <v>Joseph</v>
          </cell>
        </row>
        <row r="157420">
          <cell r="A157420">
            <v>310457</v>
          </cell>
          <cell r="B157420" t="str">
            <v>Castejon-Zelaya</v>
          </cell>
          <cell r="C157420" t="str">
            <v>Christian</v>
          </cell>
        </row>
        <row r="157421">
          <cell r="A157421">
            <v>823343</v>
          </cell>
          <cell r="B157421" t="str">
            <v>Jones</v>
          </cell>
          <cell r="C157421" t="str">
            <v>Quatravious</v>
          </cell>
        </row>
        <row r="157422">
          <cell r="A157422">
            <v>315382</v>
          </cell>
          <cell r="B157422" t="str">
            <v>Dawson</v>
          </cell>
          <cell r="C157422" t="str">
            <v>William</v>
          </cell>
        </row>
        <row r="157423">
          <cell r="A157423">
            <v>302736</v>
          </cell>
          <cell r="B157423" t="str">
            <v>Blair</v>
          </cell>
          <cell r="C157423" t="str">
            <v>Tiffany</v>
          </cell>
        </row>
        <row r="157424">
          <cell r="A157424">
            <v>309565</v>
          </cell>
          <cell r="B157424" t="str">
            <v>Thacker</v>
          </cell>
          <cell r="C157424" t="str">
            <v>Ginger</v>
          </cell>
        </row>
        <row r="157425">
          <cell r="A157425">
            <v>297316</v>
          </cell>
          <cell r="B157425" t="str">
            <v>Hollinghead</v>
          </cell>
          <cell r="C157425" t="str">
            <v>Marcus</v>
          </cell>
        </row>
        <row r="157426">
          <cell r="A157426">
            <v>312746</v>
          </cell>
          <cell r="B157426" t="str">
            <v>Sikes</v>
          </cell>
          <cell r="C157426" t="str">
            <v>Billy</v>
          </cell>
        </row>
        <row r="157427">
          <cell r="A157427">
            <v>305977</v>
          </cell>
          <cell r="B157427" t="str">
            <v>Davis</v>
          </cell>
          <cell r="C157427" t="str">
            <v>Melvin</v>
          </cell>
        </row>
        <row r="157428">
          <cell r="A157428">
            <v>306905</v>
          </cell>
          <cell r="B157428" t="str">
            <v>Nevels</v>
          </cell>
          <cell r="C157428" t="str">
            <v>Leon</v>
          </cell>
        </row>
        <row r="157429">
          <cell r="A157429">
            <v>304879</v>
          </cell>
          <cell r="B157429" t="str">
            <v>Dixon</v>
          </cell>
          <cell r="C157429" t="str">
            <v>Roger</v>
          </cell>
        </row>
        <row r="157430">
          <cell r="A157430">
            <v>326503</v>
          </cell>
          <cell r="B157430" t="str">
            <v>Clifton</v>
          </cell>
          <cell r="C157430" t="str">
            <v>Demontrez</v>
          </cell>
        </row>
        <row r="157431">
          <cell r="A157431">
            <v>171446</v>
          </cell>
          <cell r="B157431" t="str">
            <v>Gamble</v>
          </cell>
          <cell r="C157431" t="str">
            <v>Timothy</v>
          </cell>
        </row>
        <row r="157432">
          <cell r="A157432">
            <v>194825</v>
          </cell>
          <cell r="B157432" t="str">
            <v>Curry</v>
          </cell>
          <cell r="C157432" t="str">
            <v>Circero</v>
          </cell>
        </row>
        <row r="157433">
          <cell r="A157433">
            <v>306569</v>
          </cell>
          <cell r="B157433" t="str">
            <v>Riley</v>
          </cell>
          <cell r="C157433" t="str">
            <v>Antavia</v>
          </cell>
        </row>
        <row r="157434">
          <cell r="A157434">
            <v>820506</v>
          </cell>
          <cell r="B157434" t="str">
            <v>Crawford</v>
          </cell>
          <cell r="C157434" t="str">
            <v>Lakesha</v>
          </cell>
        </row>
        <row r="157435">
          <cell r="A157435">
            <v>303272</v>
          </cell>
          <cell r="B157435" t="str">
            <v>Fox</v>
          </cell>
          <cell r="C157435" t="str">
            <v>Michael</v>
          </cell>
        </row>
        <row r="157436">
          <cell r="A157436">
            <v>331128</v>
          </cell>
          <cell r="B157436" t="str">
            <v>Salter</v>
          </cell>
          <cell r="C157436" t="str">
            <v>Willie</v>
          </cell>
        </row>
        <row r="157437">
          <cell r="A157437">
            <v>306213</v>
          </cell>
          <cell r="B157437" t="str">
            <v>Cotten</v>
          </cell>
          <cell r="C157437" t="str">
            <v>Shellie</v>
          </cell>
        </row>
        <row r="157438">
          <cell r="A157438">
            <v>312472</v>
          </cell>
          <cell r="B157438" t="str">
            <v>Grooms</v>
          </cell>
          <cell r="C157438" t="str">
            <v>Norreathian</v>
          </cell>
        </row>
        <row r="157439">
          <cell r="A157439">
            <v>307950</v>
          </cell>
          <cell r="B157439" t="str">
            <v>Rush</v>
          </cell>
          <cell r="C157439" t="str">
            <v>Ventrel</v>
          </cell>
        </row>
        <row r="157440">
          <cell r="A157440">
            <v>325959</v>
          </cell>
          <cell r="B157440" t="str">
            <v>Powell</v>
          </cell>
          <cell r="C157440" t="str">
            <v>Jontavious</v>
          </cell>
        </row>
        <row r="157441">
          <cell r="A157441">
            <v>306190</v>
          </cell>
          <cell r="B157441" t="str">
            <v>Hampton</v>
          </cell>
          <cell r="C157441" t="str">
            <v>Wendy</v>
          </cell>
        </row>
        <row r="157442">
          <cell r="A157442">
            <v>319927</v>
          </cell>
          <cell r="B157442" t="str">
            <v>Bonner</v>
          </cell>
          <cell r="C157442" t="str">
            <v>Austin</v>
          </cell>
        </row>
        <row r="157443">
          <cell r="A157443">
            <v>324926</v>
          </cell>
          <cell r="B157443" t="str">
            <v>Louk</v>
          </cell>
          <cell r="C157443" t="str">
            <v>Tiffany</v>
          </cell>
        </row>
        <row r="157444">
          <cell r="A157444">
            <v>307902</v>
          </cell>
          <cell r="B157444" t="str">
            <v>Young</v>
          </cell>
          <cell r="C157444" t="str">
            <v>John</v>
          </cell>
        </row>
        <row r="157445">
          <cell r="A157445">
            <v>145836</v>
          </cell>
          <cell r="B157445" t="str">
            <v>Avery</v>
          </cell>
          <cell r="C157445" t="str">
            <v>Cordell</v>
          </cell>
        </row>
        <row r="157446">
          <cell r="A157446">
            <v>319465</v>
          </cell>
          <cell r="B157446" t="str">
            <v>Hook</v>
          </cell>
          <cell r="C157446" t="str">
            <v>Samuel</v>
          </cell>
        </row>
        <row r="157447">
          <cell r="A157447">
            <v>186676</v>
          </cell>
          <cell r="B157447" t="str">
            <v>Smith</v>
          </cell>
          <cell r="C157447" t="str">
            <v>Randy</v>
          </cell>
        </row>
        <row r="157448">
          <cell r="A157448">
            <v>316571</v>
          </cell>
          <cell r="B157448" t="str">
            <v>Freeman</v>
          </cell>
          <cell r="C157448" t="str">
            <v>Daryn</v>
          </cell>
        </row>
        <row r="157449">
          <cell r="A157449">
            <v>312415</v>
          </cell>
          <cell r="B157449" t="str">
            <v>Solis</v>
          </cell>
          <cell r="C157449" t="str">
            <v>Jourdan</v>
          </cell>
        </row>
        <row r="157450">
          <cell r="A157450">
            <v>301748</v>
          </cell>
          <cell r="B157450" t="str">
            <v>Hixon</v>
          </cell>
          <cell r="C157450" t="str">
            <v>Maurice</v>
          </cell>
        </row>
        <row r="157451">
          <cell r="A157451">
            <v>325439</v>
          </cell>
          <cell r="B157451" t="str">
            <v>Daniels</v>
          </cell>
          <cell r="C157451" t="str">
            <v>Mark</v>
          </cell>
        </row>
        <row r="157452">
          <cell r="A157452">
            <v>298386</v>
          </cell>
          <cell r="B157452" t="str">
            <v>Peeples</v>
          </cell>
          <cell r="C157452" t="str">
            <v>Crystal</v>
          </cell>
        </row>
        <row r="157453">
          <cell r="A157453">
            <v>303283</v>
          </cell>
          <cell r="B157453" t="str">
            <v>Enlers</v>
          </cell>
          <cell r="C157453" t="str">
            <v>Holli</v>
          </cell>
        </row>
        <row r="157454">
          <cell r="A157454">
            <v>285840</v>
          </cell>
          <cell r="B157454" t="str">
            <v>White</v>
          </cell>
          <cell r="C157454" t="str">
            <v>Jerald</v>
          </cell>
        </row>
        <row r="157455">
          <cell r="A157455">
            <v>826979</v>
          </cell>
          <cell r="B157455" t="str">
            <v>Hewitt</v>
          </cell>
          <cell r="C157455" t="str">
            <v>Jaime</v>
          </cell>
        </row>
        <row r="157456">
          <cell r="A157456">
            <v>294673</v>
          </cell>
          <cell r="B157456" t="str">
            <v>Malone</v>
          </cell>
          <cell r="C157456" t="str">
            <v>Martell</v>
          </cell>
        </row>
        <row r="157457">
          <cell r="A157457">
            <v>292206</v>
          </cell>
          <cell r="B157457" t="str">
            <v>Weems</v>
          </cell>
          <cell r="C157457" t="str">
            <v>Lariann</v>
          </cell>
        </row>
        <row r="157458">
          <cell r="A157458">
            <v>824397</v>
          </cell>
          <cell r="B157458" t="str">
            <v>Kyle</v>
          </cell>
          <cell r="C157458" t="str">
            <v>Ashley</v>
          </cell>
        </row>
        <row r="157459">
          <cell r="A157459">
            <v>293049</v>
          </cell>
          <cell r="B157459" t="str">
            <v>Blackwell</v>
          </cell>
          <cell r="C157459" t="str">
            <v>Jerry</v>
          </cell>
        </row>
        <row r="157460">
          <cell r="A157460">
            <v>294426</v>
          </cell>
          <cell r="B157460" t="str">
            <v>Fulton Jr</v>
          </cell>
          <cell r="C157460" t="str">
            <v>Samuel</v>
          </cell>
        </row>
        <row r="157461">
          <cell r="A157461">
            <v>310880</v>
          </cell>
          <cell r="B157461" t="str">
            <v>Pierce</v>
          </cell>
          <cell r="C157461" t="str">
            <v>Michael</v>
          </cell>
        </row>
        <row r="157462">
          <cell r="A157462">
            <v>299012</v>
          </cell>
          <cell r="B157462" t="str">
            <v>Meadows</v>
          </cell>
          <cell r="C157462" t="str">
            <v>Justin</v>
          </cell>
        </row>
        <row r="157463">
          <cell r="A157463">
            <v>296463</v>
          </cell>
          <cell r="B157463" t="str">
            <v>Fields</v>
          </cell>
          <cell r="C157463" t="str">
            <v>Peyton</v>
          </cell>
        </row>
        <row r="157464">
          <cell r="A157464">
            <v>302254</v>
          </cell>
          <cell r="B157464" t="str">
            <v>Calhoun</v>
          </cell>
          <cell r="C157464" t="str">
            <v>Elouise</v>
          </cell>
        </row>
        <row r="157465">
          <cell r="A157465">
            <v>295406</v>
          </cell>
          <cell r="B157465" t="str">
            <v>Warren</v>
          </cell>
          <cell r="C157465" t="str">
            <v>Katherine</v>
          </cell>
        </row>
        <row r="157466">
          <cell r="A157466">
            <v>295829</v>
          </cell>
          <cell r="B157466" t="str">
            <v>Burden</v>
          </cell>
          <cell r="C157466" t="str">
            <v>Kecia</v>
          </cell>
        </row>
        <row r="157467">
          <cell r="A157467">
            <v>305231</v>
          </cell>
          <cell r="B157467" t="str">
            <v>Mowery</v>
          </cell>
          <cell r="C157467" t="str">
            <v>Jeffery</v>
          </cell>
        </row>
        <row r="157468">
          <cell r="A157468">
            <v>822280</v>
          </cell>
          <cell r="B157468" t="str">
            <v>Swann</v>
          </cell>
          <cell r="C157468" t="str">
            <v>Danielle</v>
          </cell>
        </row>
        <row r="157469">
          <cell r="A157469">
            <v>311531</v>
          </cell>
          <cell r="B157469" t="str">
            <v>Jenkins</v>
          </cell>
          <cell r="C157469" t="str">
            <v>James</v>
          </cell>
        </row>
        <row r="157470">
          <cell r="A157470">
            <v>295404</v>
          </cell>
          <cell r="B157470" t="str">
            <v>Temples</v>
          </cell>
          <cell r="C157470" t="str">
            <v>Johnny</v>
          </cell>
        </row>
        <row r="157471">
          <cell r="A157471">
            <v>303435</v>
          </cell>
          <cell r="B157471" t="str">
            <v>Sloan</v>
          </cell>
          <cell r="C157471" t="str">
            <v>Tina</v>
          </cell>
        </row>
        <row r="157472">
          <cell r="A157472">
            <v>295530</v>
          </cell>
          <cell r="B157472" t="str">
            <v>Marchant</v>
          </cell>
          <cell r="C157472" t="str">
            <v>Christopher</v>
          </cell>
        </row>
        <row r="157473">
          <cell r="A157473">
            <v>306496</v>
          </cell>
          <cell r="B157473" t="str">
            <v>Deardorff</v>
          </cell>
          <cell r="C157473" t="str">
            <v>Tyler</v>
          </cell>
        </row>
        <row r="157474">
          <cell r="A157474">
            <v>293777</v>
          </cell>
          <cell r="B157474" t="str">
            <v>Mayo</v>
          </cell>
          <cell r="C157474" t="str">
            <v>Kelly</v>
          </cell>
        </row>
        <row r="157475">
          <cell r="A157475">
            <v>294187</v>
          </cell>
          <cell r="B157475" t="str">
            <v>Tidwell</v>
          </cell>
          <cell r="C157475" t="str">
            <v>Justin</v>
          </cell>
        </row>
        <row r="157476">
          <cell r="A157476">
            <v>295110</v>
          </cell>
          <cell r="B157476" t="str">
            <v>Smith</v>
          </cell>
          <cell r="C157476" t="str">
            <v>Carrie</v>
          </cell>
        </row>
        <row r="157477">
          <cell r="A157477">
            <v>313728</v>
          </cell>
          <cell r="B157477" t="str">
            <v>Goff</v>
          </cell>
          <cell r="C157477" t="str">
            <v>Cortez</v>
          </cell>
        </row>
        <row r="157478">
          <cell r="A157478">
            <v>306891</v>
          </cell>
          <cell r="B157478" t="str">
            <v>Leonard</v>
          </cell>
          <cell r="C157478" t="str">
            <v>Daniel</v>
          </cell>
        </row>
        <row r="157479">
          <cell r="A157479">
            <v>314067</v>
          </cell>
          <cell r="B157479" t="str">
            <v>Etheredge</v>
          </cell>
          <cell r="C157479" t="str">
            <v>Michaelle</v>
          </cell>
        </row>
        <row r="157480">
          <cell r="A157480">
            <v>294665</v>
          </cell>
          <cell r="B157480" t="str">
            <v>Cobos</v>
          </cell>
          <cell r="C157480" t="str">
            <v>Daniel</v>
          </cell>
        </row>
        <row r="157481">
          <cell r="A157481">
            <v>295491</v>
          </cell>
          <cell r="B157481" t="str">
            <v>Bailey</v>
          </cell>
          <cell r="C157481" t="str">
            <v>Cassius</v>
          </cell>
        </row>
        <row r="157482">
          <cell r="A157482">
            <v>297124</v>
          </cell>
          <cell r="B157482" t="str">
            <v>Eager</v>
          </cell>
          <cell r="C157482" t="str">
            <v>Sanchez</v>
          </cell>
        </row>
        <row r="157483">
          <cell r="A157483">
            <v>322478</v>
          </cell>
          <cell r="B157483" t="str">
            <v>Dowdell</v>
          </cell>
          <cell r="C157483" t="str">
            <v>Levar</v>
          </cell>
        </row>
        <row r="157484">
          <cell r="A157484">
            <v>291096</v>
          </cell>
          <cell r="B157484" t="str">
            <v>McClain</v>
          </cell>
          <cell r="C157484" t="str">
            <v>Benjamin</v>
          </cell>
        </row>
        <row r="157485">
          <cell r="A157485">
            <v>305671</v>
          </cell>
          <cell r="B157485" t="str">
            <v>Hanel</v>
          </cell>
          <cell r="C157485" t="str">
            <v>Skie</v>
          </cell>
        </row>
        <row r="157486">
          <cell r="A157486">
            <v>329338</v>
          </cell>
          <cell r="B157486" t="str">
            <v>Barrow</v>
          </cell>
          <cell r="C157486" t="str">
            <v>Jamarion</v>
          </cell>
        </row>
        <row r="157487">
          <cell r="A157487">
            <v>820406</v>
          </cell>
          <cell r="B157487" t="str">
            <v>Waller</v>
          </cell>
          <cell r="C157487" t="str">
            <v>Billy</v>
          </cell>
        </row>
        <row r="157488">
          <cell r="A157488">
            <v>312062</v>
          </cell>
          <cell r="B157488" t="str">
            <v>Whisonant</v>
          </cell>
          <cell r="C157488" t="str">
            <v>Calvin</v>
          </cell>
        </row>
        <row r="157489">
          <cell r="A157489">
            <v>307193</v>
          </cell>
          <cell r="B157489" t="str">
            <v>Fuqua</v>
          </cell>
          <cell r="C157489" t="str">
            <v>Justin</v>
          </cell>
        </row>
        <row r="157490">
          <cell r="A157490">
            <v>306751</v>
          </cell>
          <cell r="B157490" t="str">
            <v>Brown</v>
          </cell>
          <cell r="C157490" t="str">
            <v>Stacy</v>
          </cell>
        </row>
        <row r="157491">
          <cell r="A157491">
            <v>311694</v>
          </cell>
          <cell r="B157491" t="str">
            <v>McFarland</v>
          </cell>
          <cell r="C157491" t="str">
            <v>Dorian</v>
          </cell>
        </row>
        <row r="157492">
          <cell r="A157492">
            <v>305994</v>
          </cell>
          <cell r="B157492" t="str">
            <v>Howard</v>
          </cell>
          <cell r="C157492" t="str">
            <v>Shanquella</v>
          </cell>
        </row>
        <row r="157493">
          <cell r="A157493">
            <v>308600</v>
          </cell>
          <cell r="B157493" t="str">
            <v>Petty</v>
          </cell>
          <cell r="C157493" t="str">
            <v>Ashley</v>
          </cell>
        </row>
        <row r="157494">
          <cell r="A157494">
            <v>310235</v>
          </cell>
          <cell r="B157494" t="str">
            <v>Rivera</v>
          </cell>
          <cell r="C157494" t="str">
            <v>Benjamin</v>
          </cell>
        </row>
        <row r="157495">
          <cell r="A157495">
            <v>318742</v>
          </cell>
          <cell r="B157495" t="str">
            <v>Warren</v>
          </cell>
          <cell r="C157495" t="str">
            <v>Joseph</v>
          </cell>
        </row>
        <row r="157496">
          <cell r="A157496">
            <v>307488</v>
          </cell>
          <cell r="B157496" t="str">
            <v>Perryman</v>
          </cell>
          <cell r="C157496" t="str">
            <v>Patrick</v>
          </cell>
        </row>
        <row r="157497">
          <cell r="A157497">
            <v>312647</v>
          </cell>
          <cell r="B157497" t="str">
            <v>Barr</v>
          </cell>
          <cell r="C157497" t="str">
            <v>Kaleb</v>
          </cell>
        </row>
        <row r="157498">
          <cell r="A157498">
            <v>308218</v>
          </cell>
          <cell r="B157498" t="str">
            <v>Lindsey</v>
          </cell>
          <cell r="C157498" t="str">
            <v>Mark</v>
          </cell>
        </row>
        <row r="157499">
          <cell r="A157499">
            <v>304987</v>
          </cell>
          <cell r="B157499" t="str">
            <v>Boyette</v>
          </cell>
          <cell r="C157499" t="str">
            <v>Sean</v>
          </cell>
        </row>
        <row r="157500">
          <cell r="A157500">
            <v>304223</v>
          </cell>
          <cell r="B157500" t="str">
            <v>Bell</v>
          </cell>
          <cell r="C157500" t="str">
            <v>Marlon</v>
          </cell>
        </row>
        <row r="157501">
          <cell r="A157501">
            <v>307160</v>
          </cell>
          <cell r="B157501" t="str">
            <v>Whitmore</v>
          </cell>
          <cell r="C157501" t="str">
            <v>Kenneth</v>
          </cell>
        </row>
        <row r="157502">
          <cell r="A157502">
            <v>304600</v>
          </cell>
          <cell r="B157502" t="str">
            <v>Long</v>
          </cell>
          <cell r="C157502" t="str">
            <v>Jamal</v>
          </cell>
        </row>
        <row r="157503">
          <cell r="A157503">
            <v>304547</v>
          </cell>
          <cell r="B157503" t="str">
            <v>Hill</v>
          </cell>
          <cell r="C157503" t="str">
            <v>Tonequiki</v>
          </cell>
        </row>
        <row r="157504">
          <cell r="A157504">
            <v>327923</v>
          </cell>
          <cell r="B157504" t="str">
            <v>Lewis</v>
          </cell>
          <cell r="C157504" t="str">
            <v>Brandon</v>
          </cell>
        </row>
        <row r="157505">
          <cell r="A157505">
            <v>306439</v>
          </cell>
          <cell r="B157505" t="str">
            <v>Kendrick</v>
          </cell>
          <cell r="C157505" t="str">
            <v>Matthew</v>
          </cell>
        </row>
        <row r="157506">
          <cell r="A157506">
            <v>313724</v>
          </cell>
          <cell r="B157506" t="str">
            <v>Rice</v>
          </cell>
          <cell r="C157506" t="str">
            <v>Dashawn</v>
          </cell>
        </row>
        <row r="157507">
          <cell r="A157507">
            <v>319165</v>
          </cell>
          <cell r="B157507" t="str">
            <v>Presley</v>
          </cell>
          <cell r="C157507" t="str">
            <v>Dillion</v>
          </cell>
        </row>
        <row r="157508">
          <cell r="A157508">
            <v>330453</v>
          </cell>
          <cell r="B157508" t="str">
            <v>Howell Jr</v>
          </cell>
          <cell r="C157508" t="str">
            <v>Ray</v>
          </cell>
        </row>
        <row r="157509">
          <cell r="A157509">
            <v>315567</v>
          </cell>
          <cell r="B157509" t="str">
            <v>Tucker Jr</v>
          </cell>
          <cell r="C157509" t="str">
            <v>James</v>
          </cell>
        </row>
        <row r="157510">
          <cell r="A157510">
            <v>318064</v>
          </cell>
          <cell r="B157510" t="str">
            <v>Hardy</v>
          </cell>
          <cell r="C157510" t="str">
            <v>Bryon</v>
          </cell>
        </row>
        <row r="157511">
          <cell r="A157511">
            <v>306981</v>
          </cell>
          <cell r="B157511" t="str">
            <v>Grizzard</v>
          </cell>
          <cell r="C157511" t="str">
            <v>Demetricus</v>
          </cell>
        </row>
        <row r="157512">
          <cell r="A157512">
            <v>328960</v>
          </cell>
          <cell r="B157512" t="str">
            <v>Vaughn</v>
          </cell>
          <cell r="C157512" t="str">
            <v>Alana</v>
          </cell>
        </row>
        <row r="157513">
          <cell r="A157513">
            <v>308806</v>
          </cell>
          <cell r="B157513" t="str">
            <v>Maynor</v>
          </cell>
          <cell r="C157513" t="str">
            <v>Tasha</v>
          </cell>
        </row>
        <row r="157514">
          <cell r="A157514">
            <v>315437</v>
          </cell>
          <cell r="B157514" t="str">
            <v>Burton</v>
          </cell>
          <cell r="C157514" t="str">
            <v>Flora</v>
          </cell>
        </row>
        <row r="157515">
          <cell r="A157515">
            <v>312025</v>
          </cell>
          <cell r="B157515" t="str">
            <v>Kendrick</v>
          </cell>
          <cell r="C157515" t="str">
            <v>Clark</v>
          </cell>
        </row>
        <row r="157516">
          <cell r="A157516">
            <v>314845</v>
          </cell>
          <cell r="B157516" t="str">
            <v>Gilliland</v>
          </cell>
          <cell r="C157516" t="str">
            <v>James</v>
          </cell>
        </row>
        <row r="157517">
          <cell r="A157517">
            <v>305839</v>
          </cell>
          <cell r="B157517" t="str">
            <v>Lashum</v>
          </cell>
          <cell r="C157517" t="str">
            <v>Kasey</v>
          </cell>
        </row>
        <row r="157518">
          <cell r="A157518">
            <v>309708</v>
          </cell>
          <cell r="B157518" t="str">
            <v>McDonald</v>
          </cell>
          <cell r="C157518" t="str">
            <v>Tyler</v>
          </cell>
        </row>
        <row r="157519">
          <cell r="A157519">
            <v>334624</v>
          </cell>
          <cell r="B157519" t="str">
            <v>Mckinney Jr</v>
          </cell>
          <cell r="C157519" t="str">
            <v>Joseph</v>
          </cell>
        </row>
        <row r="157520">
          <cell r="A157520">
            <v>309756</v>
          </cell>
          <cell r="B157520" t="str">
            <v>Franks</v>
          </cell>
          <cell r="C157520" t="str">
            <v>Kyle</v>
          </cell>
        </row>
        <row r="157521">
          <cell r="A157521">
            <v>318187</v>
          </cell>
          <cell r="B157521" t="str">
            <v>Williams</v>
          </cell>
          <cell r="C157521" t="str">
            <v>Cheyenne</v>
          </cell>
        </row>
        <row r="157522">
          <cell r="A157522">
            <v>308312</v>
          </cell>
          <cell r="B157522" t="str">
            <v>Phelps</v>
          </cell>
          <cell r="C157522" t="str">
            <v>Raheem</v>
          </cell>
        </row>
        <row r="157523">
          <cell r="A157523">
            <v>309341</v>
          </cell>
          <cell r="B157523" t="str">
            <v>Johnson Jr</v>
          </cell>
          <cell r="C157523" t="str">
            <v>Jerrell</v>
          </cell>
        </row>
        <row r="157524">
          <cell r="A157524">
            <v>313146</v>
          </cell>
          <cell r="B157524" t="str">
            <v>McGill</v>
          </cell>
          <cell r="C157524" t="str">
            <v>Rayna</v>
          </cell>
        </row>
        <row r="157525">
          <cell r="A157525">
            <v>316705</v>
          </cell>
          <cell r="B157525" t="str">
            <v>Biddy</v>
          </cell>
          <cell r="C157525" t="str">
            <v>Chase</v>
          </cell>
        </row>
        <row r="157526">
          <cell r="A157526">
            <v>312328</v>
          </cell>
          <cell r="B157526" t="str">
            <v>Cline</v>
          </cell>
          <cell r="C157526" t="str">
            <v>Justin</v>
          </cell>
        </row>
        <row r="157527">
          <cell r="A157527">
            <v>306900</v>
          </cell>
          <cell r="B157527" t="str">
            <v>Colon</v>
          </cell>
          <cell r="C157527" t="str">
            <v>Jimmy</v>
          </cell>
        </row>
        <row r="157528">
          <cell r="A157528">
            <v>311861</v>
          </cell>
          <cell r="B157528" t="str">
            <v>Mack</v>
          </cell>
          <cell r="C157528" t="str">
            <v>Lester</v>
          </cell>
        </row>
        <row r="157529">
          <cell r="A157529">
            <v>311475</v>
          </cell>
          <cell r="B157529" t="str">
            <v>Owens</v>
          </cell>
          <cell r="C157529" t="str">
            <v>Patrice</v>
          </cell>
        </row>
        <row r="157530">
          <cell r="A157530">
            <v>316403</v>
          </cell>
          <cell r="B157530" t="str">
            <v>McDaniel</v>
          </cell>
          <cell r="C157530" t="str">
            <v>Jason</v>
          </cell>
        </row>
        <row r="157531">
          <cell r="A157531">
            <v>316678</v>
          </cell>
          <cell r="B157531" t="str">
            <v>Butts</v>
          </cell>
          <cell r="C157531" t="str">
            <v>Shasta</v>
          </cell>
        </row>
        <row r="157532">
          <cell r="A157532">
            <v>308799</v>
          </cell>
          <cell r="B157532" t="str">
            <v>Pate</v>
          </cell>
          <cell r="C157532" t="str">
            <v>James</v>
          </cell>
        </row>
        <row r="157533">
          <cell r="A157533">
            <v>313882</v>
          </cell>
          <cell r="B157533" t="str">
            <v>Harden</v>
          </cell>
          <cell r="C157533" t="str">
            <v>Seth</v>
          </cell>
        </row>
        <row r="157534">
          <cell r="A157534">
            <v>321177</v>
          </cell>
          <cell r="B157534" t="str">
            <v>Cowden</v>
          </cell>
          <cell r="C157534" t="str">
            <v>Eric</v>
          </cell>
        </row>
        <row r="157535">
          <cell r="A157535">
            <v>320766</v>
          </cell>
          <cell r="B157535" t="str">
            <v>Maples</v>
          </cell>
          <cell r="C157535" t="str">
            <v>Alisha</v>
          </cell>
        </row>
        <row r="157536">
          <cell r="A157536">
            <v>305803</v>
          </cell>
          <cell r="B157536" t="str">
            <v>Moseley</v>
          </cell>
          <cell r="C157536" t="str">
            <v>Tristian</v>
          </cell>
        </row>
        <row r="157537">
          <cell r="A157537">
            <v>322077</v>
          </cell>
          <cell r="B157537" t="str">
            <v>Johnson</v>
          </cell>
          <cell r="C157537" t="str">
            <v>Alisha</v>
          </cell>
        </row>
        <row r="157538">
          <cell r="A157538">
            <v>306229</v>
          </cell>
          <cell r="B157538" t="str">
            <v>Boyd</v>
          </cell>
          <cell r="C157538" t="str">
            <v>Crystal</v>
          </cell>
        </row>
        <row r="157539">
          <cell r="A157539">
            <v>316336</v>
          </cell>
          <cell r="B157539" t="str">
            <v>Sanders</v>
          </cell>
          <cell r="C157539" t="str">
            <v>Thomas</v>
          </cell>
        </row>
        <row r="157540">
          <cell r="A157540">
            <v>820076</v>
          </cell>
          <cell r="B157540" t="str">
            <v>Byram III</v>
          </cell>
          <cell r="C157540" t="str">
            <v>Luther</v>
          </cell>
        </row>
        <row r="157541">
          <cell r="A157541">
            <v>305139</v>
          </cell>
          <cell r="B157541" t="str">
            <v>Knau</v>
          </cell>
          <cell r="C157541" t="str">
            <v>Steven</v>
          </cell>
        </row>
        <row r="157542">
          <cell r="A157542">
            <v>300131</v>
          </cell>
          <cell r="B157542" t="str">
            <v>Gibson</v>
          </cell>
          <cell r="C157542" t="str">
            <v>Shaundra</v>
          </cell>
        </row>
        <row r="157543">
          <cell r="A157543">
            <v>320353</v>
          </cell>
          <cell r="B157543" t="str">
            <v>Pruitt</v>
          </cell>
          <cell r="C157543" t="str">
            <v>James</v>
          </cell>
        </row>
        <row r="157544">
          <cell r="A157544">
            <v>308893</v>
          </cell>
          <cell r="B157544" t="str">
            <v>Wilson</v>
          </cell>
          <cell r="C157544" t="str">
            <v>Brandon</v>
          </cell>
        </row>
        <row r="157545">
          <cell r="A157545">
            <v>305514</v>
          </cell>
          <cell r="B157545" t="str">
            <v>Poles</v>
          </cell>
          <cell r="C157545" t="str">
            <v>Barokka</v>
          </cell>
        </row>
        <row r="157546">
          <cell r="A157546">
            <v>305669</v>
          </cell>
          <cell r="B157546" t="str">
            <v>Jarrard</v>
          </cell>
          <cell r="C157546" t="str">
            <v>Justin</v>
          </cell>
        </row>
        <row r="157547">
          <cell r="A157547">
            <v>301038</v>
          </cell>
          <cell r="B157547" t="str">
            <v>Southern</v>
          </cell>
          <cell r="C157547" t="str">
            <v>Charles</v>
          </cell>
        </row>
        <row r="157548">
          <cell r="A157548">
            <v>306659</v>
          </cell>
          <cell r="B157548" t="str">
            <v>Jordan</v>
          </cell>
          <cell r="C157548" t="str">
            <v>Charles</v>
          </cell>
        </row>
        <row r="157549">
          <cell r="A157549">
            <v>310533</v>
          </cell>
          <cell r="B157549" t="str">
            <v>Tyra</v>
          </cell>
          <cell r="C157549" t="str">
            <v>Master</v>
          </cell>
        </row>
        <row r="157550">
          <cell r="A157550">
            <v>309901</v>
          </cell>
          <cell r="B157550" t="str">
            <v>Burnette</v>
          </cell>
          <cell r="C157550" t="str">
            <v>James</v>
          </cell>
        </row>
        <row r="157551">
          <cell r="A157551">
            <v>312614</v>
          </cell>
          <cell r="B157551" t="str">
            <v>Keith</v>
          </cell>
          <cell r="C157551" t="str">
            <v>Quintarius</v>
          </cell>
        </row>
        <row r="157552">
          <cell r="A157552">
            <v>318091</v>
          </cell>
          <cell r="B157552" t="str">
            <v>Gamache</v>
          </cell>
          <cell r="C157552" t="str">
            <v>Christian</v>
          </cell>
        </row>
        <row r="157553">
          <cell r="A157553">
            <v>305298</v>
          </cell>
          <cell r="B157553" t="str">
            <v>Bunt</v>
          </cell>
          <cell r="C157553" t="str">
            <v>Alicia</v>
          </cell>
        </row>
        <row r="157554">
          <cell r="A157554">
            <v>166391</v>
          </cell>
          <cell r="B157554" t="str">
            <v>Forte</v>
          </cell>
          <cell r="C157554" t="str">
            <v>Earl</v>
          </cell>
        </row>
        <row r="157555">
          <cell r="A157555">
            <v>317548</v>
          </cell>
          <cell r="B157555" t="str">
            <v>Wilson</v>
          </cell>
          <cell r="C157555" t="str">
            <v>Erik</v>
          </cell>
        </row>
        <row r="157556">
          <cell r="A157556">
            <v>307309</v>
          </cell>
          <cell r="B157556" t="str">
            <v>Brown</v>
          </cell>
          <cell r="C157556" t="str">
            <v>Harry</v>
          </cell>
        </row>
        <row r="157557">
          <cell r="A157557">
            <v>305301</v>
          </cell>
          <cell r="B157557" t="str">
            <v>Brinkman</v>
          </cell>
          <cell r="C157557" t="str">
            <v>Billy</v>
          </cell>
        </row>
        <row r="157558">
          <cell r="A157558">
            <v>307434</v>
          </cell>
          <cell r="B157558" t="str">
            <v>Truitt</v>
          </cell>
          <cell r="C157558" t="str">
            <v>Joseph</v>
          </cell>
        </row>
        <row r="157559">
          <cell r="A157559">
            <v>311850</v>
          </cell>
          <cell r="B157559" t="str">
            <v>Brown</v>
          </cell>
          <cell r="C157559" t="str">
            <v>Robert</v>
          </cell>
        </row>
        <row r="157560">
          <cell r="A157560">
            <v>309709</v>
          </cell>
          <cell r="B157560" t="str">
            <v>Scurnopoli</v>
          </cell>
          <cell r="C157560" t="str">
            <v>Rendy</v>
          </cell>
        </row>
        <row r="157561">
          <cell r="A157561">
            <v>306372</v>
          </cell>
          <cell r="B157561" t="str">
            <v>Minnifield</v>
          </cell>
          <cell r="C157561" t="str">
            <v>Vandre</v>
          </cell>
        </row>
        <row r="157562">
          <cell r="A157562">
            <v>280250</v>
          </cell>
          <cell r="B157562" t="str">
            <v>Graham</v>
          </cell>
          <cell r="C157562" t="str">
            <v>Jacquell</v>
          </cell>
        </row>
        <row r="157563">
          <cell r="A157563">
            <v>305617</v>
          </cell>
          <cell r="B157563" t="str">
            <v>Brown</v>
          </cell>
          <cell r="C157563" t="str">
            <v>James</v>
          </cell>
        </row>
        <row r="157564">
          <cell r="A157564">
            <v>271479</v>
          </cell>
          <cell r="B157564" t="str">
            <v>Bastian</v>
          </cell>
          <cell r="C157564" t="str">
            <v>Brian</v>
          </cell>
        </row>
        <row r="157565">
          <cell r="A157565">
            <v>824479</v>
          </cell>
          <cell r="B157565" t="str">
            <v>Senn</v>
          </cell>
          <cell r="C157565" t="str">
            <v>Jennifer</v>
          </cell>
        </row>
        <row r="157566">
          <cell r="A157566">
            <v>274275</v>
          </cell>
          <cell r="B157566" t="str">
            <v>Jackson</v>
          </cell>
          <cell r="C157566" t="str">
            <v>Tredrick</v>
          </cell>
        </row>
        <row r="157567">
          <cell r="A157567">
            <v>275047</v>
          </cell>
          <cell r="B157567" t="str">
            <v>Hosey</v>
          </cell>
          <cell r="C157567" t="str">
            <v>Kirby</v>
          </cell>
        </row>
        <row r="157568">
          <cell r="A157568">
            <v>825187</v>
          </cell>
          <cell r="B157568" t="str">
            <v>Phillips</v>
          </cell>
          <cell r="C157568" t="str">
            <v>Donnie</v>
          </cell>
        </row>
        <row r="157569">
          <cell r="A157569">
            <v>272571</v>
          </cell>
          <cell r="B157569" t="str">
            <v>Williams</v>
          </cell>
          <cell r="C157569" t="str">
            <v>Arthur</v>
          </cell>
        </row>
        <row r="157570">
          <cell r="A157570">
            <v>311296</v>
          </cell>
          <cell r="B157570" t="str">
            <v>Coxwell</v>
          </cell>
          <cell r="C157570" t="str">
            <v>Joseph</v>
          </cell>
        </row>
        <row r="157571">
          <cell r="A157571">
            <v>200708</v>
          </cell>
          <cell r="B157571" t="str">
            <v>Love</v>
          </cell>
          <cell r="C157571" t="str">
            <v>Clifton</v>
          </cell>
        </row>
        <row r="157572">
          <cell r="A157572">
            <v>319890</v>
          </cell>
          <cell r="B157572" t="str">
            <v>Hines</v>
          </cell>
          <cell r="C157572" t="str">
            <v>Demetria</v>
          </cell>
        </row>
        <row r="157573">
          <cell r="A157573">
            <v>328760</v>
          </cell>
          <cell r="B157573" t="str">
            <v>McCallister</v>
          </cell>
          <cell r="C157573" t="str">
            <v>Dakota</v>
          </cell>
        </row>
        <row r="157574">
          <cell r="A157574">
            <v>821527</v>
          </cell>
          <cell r="B157574" t="str">
            <v>Miller</v>
          </cell>
          <cell r="C157574" t="str">
            <v>Alether</v>
          </cell>
        </row>
        <row r="157575">
          <cell r="A157575">
            <v>307249</v>
          </cell>
          <cell r="B157575" t="str">
            <v>Edwards</v>
          </cell>
          <cell r="C157575" t="str">
            <v>Michael</v>
          </cell>
        </row>
        <row r="157576">
          <cell r="A157576">
            <v>296309</v>
          </cell>
          <cell r="B157576" t="str">
            <v>Davis</v>
          </cell>
          <cell r="C157576" t="str">
            <v>Kyle</v>
          </cell>
        </row>
        <row r="157577">
          <cell r="A157577">
            <v>294267</v>
          </cell>
          <cell r="B157577" t="str">
            <v>Perez</v>
          </cell>
          <cell r="C157577" t="str">
            <v>Ruben</v>
          </cell>
        </row>
        <row r="157578">
          <cell r="A157578">
            <v>295036</v>
          </cell>
          <cell r="B157578" t="str">
            <v>Arterberry</v>
          </cell>
          <cell r="C157578" t="str">
            <v>Leamon</v>
          </cell>
        </row>
        <row r="157579">
          <cell r="A157579">
            <v>822661</v>
          </cell>
          <cell r="B157579" t="str">
            <v>McGuire</v>
          </cell>
          <cell r="C157579" t="str">
            <v>Darrell</v>
          </cell>
        </row>
        <row r="157580">
          <cell r="A157580">
            <v>298545</v>
          </cell>
          <cell r="B157580" t="str">
            <v>Jackson</v>
          </cell>
          <cell r="C157580" t="str">
            <v>Ernesto</v>
          </cell>
        </row>
        <row r="157581">
          <cell r="A157581">
            <v>305541</v>
          </cell>
          <cell r="B157581" t="str">
            <v>Jolley</v>
          </cell>
          <cell r="C157581" t="str">
            <v>Michael</v>
          </cell>
        </row>
        <row r="157582">
          <cell r="A157582">
            <v>299212</v>
          </cell>
          <cell r="B157582" t="str">
            <v>Norvel</v>
          </cell>
          <cell r="C157582" t="str">
            <v>Paris</v>
          </cell>
        </row>
        <row r="157583">
          <cell r="A157583">
            <v>332137</v>
          </cell>
          <cell r="B157583" t="str">
            <v>Benefield</v>
          </cell>
          <cell r="C157583" t="str">
            <v>Nathaniel</v>
          </cell>
        </row>
        <row r="157584">
          <cell r="A157584">
            <v>297750</v>
          </cell>
          <cell r="B157584" t="str">
            <v>Carbonneau</v>
          </cell>
          <cell r="C157584" t="str">
            <v>Jared</v>
          </cell>
        </row>
        <row r="157585">
          <cell r="A157585">
            <v>303527</v>
          </cell>
          <cell r="B157585" t="str">
            <v>Erskine</v>
          </cell>
          <cell r="C157585" t="str">
            <v>Justin</v>
          </cell>
        </row>
        <row r="157586">
          <cell r="A157586">
            <v>319568</v>
          </cell>
          <cell r="B157586" t="str">
            <v>Waldrop</v>
          </cell>
          <cell r="C157586" t="str">
            <v>Hunter</v>
          </cell>
        </row>
        <row r="157587">
          <cell r="A157587">
            <v>305834</v>
          </cell>
          <cell r="B157587" t="str">
            <v>Cole</v>
          </cell>
          <cell r="C157587" t="str">
            <v>Michael</v>
          </cell>
        </row>
        <row r="157588">
          <cell r="A157588">
            <v>297693</v>
          </cell>
          <cell r="B157588" t="str">
            <v>Mitchell</v>
          </cell>
          <cell r="C157588" t="str">
            <v>Sharon</v>
          </cell>
        </row>
        <row r="157589">
          <cell r="A157589">
            <v>320086</v>
          </cell>
          <cell r="B157589" t="str">
            <v>Banks</v>
          </cell>
          <cell r="C157589" t="str">
            <v>Juan</v>
          </cell>
        </row>
        <row r="157590">
          <cell r="A157590">
            <v>303543</v>
          </cell>
          <cell r="B157590" t="str">
            <v>Weidley</v>
          </cell>
          <cell r="C157590" t="str">
            <v>Timothy</v>
          </cell>
        </row>
        <row r="157591">
          <cell r="A157591">
            <v>333422</v>
          </cell>
          <cell r="B157591" t="str">
            <v>Newsome</v>
          </cell>
          <cell r="C157591" t="str">
            <v>Xavier</v>
          </cell>
        </row>
        <row r="157592">
          <cell r="A157592">
            <v>332366</v>
          </cell>
          <cell r="B157592" t="str">
            <v>Cochran</v>
          </cell>
          <cell r="C157592" t="str">
            <v>Gary</v>
          </cell>
        </row>
        <row r="157593">
          <cell r="A157593">
            <v>315658</v>
          </cell>
          <cell r="B157593" t="str">
            <v>Stilwell</v>
          </cell>
          <cell r="C157593" t="str">
            <v>Brian</v>
          </cell>
        </row>
        <row r="157594">
          <cell r="A157594">
            <v>315273</v>
          </cell>
          <cell r="B157594" t="str">
            <v>Bussey</v>
          </cell>
          <cell r="C157594" t="str">
            <v>Katie</v>
          </cell>
        </row>
        <row r="157595">
          <cell r="A157595">
            <v>323168</v>
          </cell>
          <cell r="B157595" t="str">
            <v>Enfinger</v>
          </cell>
          <cell r="C157595" t="str">
            <v>Amber</v>
          </cell>
        </row>
        <row r="157596">
          <cell r="A157596">
            <v>313389</v>
          </cell>
          <cell r="B157596" t="str">
            <v>Martin</v>
          </cell>
          <cell r="C157596" t="str">
            <v>Natalie</v>
          </cell>
        </row>
        <row r="157597">
          <cell r="A157597">
            <v>318469</v>
          </cell>
          <cell r="B157597" t="str">
            <v>Flowers</v>
          </cell>
          <cell r="C157597" t="str">
            <v>Isaiah</v>
          </cell>
        </row>
        <row r="157598">
          <cell r="A157598">
            <v>318794</v>
          </cell>
          <cell r="B157598" t="str">
            <v>Widner</v>
          </cell>
          <cell r="C157598" t="str">
            <v>Shannon</v>
          </cell>
        </row>
        <row r="157599">
          <cell r="A157599">
            <v>315038</v>
          </cell>
          <cell r="B157599" t="str">
            <v>Coleman</v>
          </cell>
          <cell r="C157599" t="str">
            <v>Tyler</v>
          </cell>
        </row>
        <row r="157600">
          <cell r="A157600">
            <v>320515</v>
          </cell>
          <cell r="B157600" t="str">
            <v>Dean</v>
          </cell>
          <cell r="C157600" t="str">
            <v>Ira</v>
          </cell>
        </row>
        <row r="157601">
          <cell r="A157601">
            <v>315355</v>
          </cell>
          <cell r="B157601" t="str">
            <v>Nix</v>
          </cell>
          <cell r="C157601" t="str">
            <v>Cameron</v>
          </cell>
        </row>
        <row r="157602">
          <cell r="A157602">
            <v>321997</v>
          </cell>
          <cell r="B157602" t="str">
            <v>Page</v>
          </cell>
          <cell r="C157602" t="str">
            <v>Kentavias</v>
          </cell>
        </row>
        <row r="157603">
          <cell r="A157603">
            <v>822604</v>
          </cell>
          <cell r="B157603" t="str">
            <v>Bippen</v>
          </cell>
          <cell r="C157603" t="str">
            <v>Christopher</v>
          </cell>
        </row>
        <row r="157604">
          <cell r="A157604">
            <v>318237</v>
          </cell>
          <cell r="B157604" t="str">
            <v>Files</v>
          </cell>
          <cell r="C157604" t="str">
            <v>Daryl</v>
          </cell>
        </row>
        <row r="157605">
          <cell r="A157605">
            <v>317787</v>
          </cell>
          <cell r="B157605" t="str">
            <v>Davidson</v>
          </cell>
          <cell r="C157605" t="str">
            <v>Ja`Derrick</v>
          </cell>
        </row>
        <row r="157606">
          <cell r="A157606">
            <v>321971</v>
          </cell>
          <cell r="B157606" t="str">
            <v>Seago</v>
          </cell>
          <cell r="C157606" t="str">
            <v>Eddie</v>
          </cell>
        </row>
        <row r="157607">
          <cell r="A157607">
            <v>330932</v>
          </cell>
          <cell r="B157607" t="str">
            <v>Brown</v>
          </cell>
          <cell r="C157607" t="str">
            <v>Keondre</v>
          </cell>
        </row>
        <row r="157608">
          <cell r="A157608">
            <v>317441</v>
          </cell>
          <cell r="B157608" t="str">
            <v>Strother</v>
          </cell>
          <cell r="C157608" t="str">
            <v>Bryan</v>
          </cell>
        </row>
        <row r="157609">
          <cell r="A157609">
            <v>105440</v>
          </cell>
          <cell r="B157609" t="str">
            <v>Brown</v>
          </cell>
          <cell r="C157609" t="str">
            <v>John</v>
          </cell>
        </row>
        <row r="157610">
          <cell r="A157610">
            <v>321727</v>
          </cell>
          <cell r="B157610" t="str">
            <v>Medlock</v>
          </cell>
          <cell r="C157610" t="str">
            <v>Austin</v>
          </cell>
        </row>
        <row r="157611">
          <cell r="A157611">
            <v>333500</v>
          </cell>
          <cell r="B157611" t="str">
            <v>Britton</v>
          </cell>
          <cell r="C157611" t="str">
            <v>Stephanie</v>
          </cell>
        </row>
        <row r="157612">
          <cell r="A157612">
            <v>314467</v>
          </cell>
          <cell r="B157612" t="str">
            <v>McDaniel</v>
          </cell>
          <cell r="C157612" t="str">
            <v>Matthew</v>
          </cell>
        </row>
        <row r="157613">
          <cell r="A157613">
            <v>309484</v>
          </cell>
          <cell r="B157613" t="str">
            <v>Kimbell</v>
          </cell>
          <cell r="C157613" t="str">
            <v>Charles</v>
          </cell>
        </row>
        <row r="157614">
          <cell r="A157614">
            <v>315133</v>
          </cell>
          <cell r="B157614" t="str">
            <v>Martin</v>
          </cell>
          <cell r="C157614" t="str">
            <v>Marquis</v>
          </cell>
        </row>
        <row r="157615">
          <cell r="A157615">
            <v>314434</v>
          </cell>
          <cell r="B157615" t="str">
            <v>Wesson</v>
          </cell>
          <cell r="C157615" t="str">
            <v>William</v>
          </cell>
        </row>
        <row r="157616">
          <cell r="A157616">
            <v>303511</v>
          </cell>
          <cell r="B157616" t="str">
            <v>Brannon</v>
          </cell>
          <cell r="C157616" t="str">
            <v>Jennifer</v>
          </cell>
        </row>
        <row r="157617">
          <cell r="A157617">
            <v>314285</v>
          </cell>
          <cell r="B157617" t="str">
            <v>Vinson</v>
          </cell>
          <cell r="C157617" t="str">
            <v>Ray</v>
          </cell>
        </row>
        <row r="157618">
          <cell r="A157618">
            <v>312586</v>
          </cell>
          <cell r="B157618" t="str">
            <v>Gibson</v>
          </cell>
          <cell r="C157618" t="str">
            <v>Katherine</v>
          </cell>
        </row>
        <row r="157619">
          <cell r="A157619">
            <v>313595</v>
          </cell>
          <cell r="B157619" t="str">
            <v>Dawson</v>
          </cell>
          <cell r="C157619" t="str">
            <v>Justin</v>
          </cell>
        </row>
        <row r="157620">
          <cell r="A157620">
            <v>326256</v>
          </cell>
          <cell r="B157620" t="str">
            <v>Christian</v>
          </cell>
          <cell r="C157620" t="str">
            <v>India</v>
          </cell>
        </row>
        <row r="157621">
          <cell r="A157621">
            <v>319227</v>
          </cell>
          <cell r="B157621" t="str">
            <v>Culpepper</v>
          </cell>
          <cell r="C157621" t="str">
            <v>Ladarien</v>
          </cell>
        </row>
        <row r="157622">
          <cell r="A157622">
            <v>315759</v>
          </cell>
          <cell r="B157622" t="str">
            <v>Joiner</v>
          </cell>
          <cell r="C157622" t="str">
            <v>Cystalea</v>
          </cell>
        </row>
        <row r="157623">
          <cell r="A157623">
            <v>179787</v>
          </cell>
          <cell r="B157623" t="str">
            <v>Battle</v>
          </cell>
          <cell r="C157623" t="str">
            <v>Royce</v>
          </cell>
        </row>
        <row r="157624">
          <cell r="A157624">
            <v>308810</v>
          </cell>
          <cell r="B157624" t="str">
            <v>White</v>
          </cell>
          <cell r="C157624" t="str">
            <v>Rickie</v>
          </cell>
        </row>
        <row r="157625">
          <cell r="A157625">
            <v>334404</v>
          </cell>
          <cell r="B157625" t="str">
            <v>Mettille</v>
          </cell>
          <cell r="C157625" t="str">
            <v>Hailie</v>
          </cell>
        </row>
        <row r="157626">
          <cell r="A157626">
            <v>317230</v>
          </cell>
          <cell r="B157626" t="str">
            <v>Jenkins</v>
          </cell>
          <cell r="C157626" t="str">
            <v>Khaleel</v>
          </cell>
        </row>
        <row r="157627">
          <cell r="A157627">
            <v>313734</v>
          </cell>
          <cell r="B157627" t="str">
            <v>Chandler</v>
          </cell>
          <cell r="C157627" t="str">
            <v>Calvin</v>
          </cell>
        </row>
        <row r="157628">
          <cell r="A157628">
            <v>325205</v>
          </cell>
          <cell r="B157628" t="str">
            <v>Owens</v>
          </cell>
          <cell r="C157628" t="str">
            <v>Landen</v>
          </cell>
        </row>
        <row r="157629">
          <cell r="A157629">
            <v>305655</v>
          </cell>
          <cell r="B157629" t="str">
            <v>McNeal</v>
          </cell>
          <cell r="C157629" t="str">
            <v>Jeremy</v>
          </cell>
        </row>
        <row r="157630">
          <cell r="A157630">
            <v>302309</v>
          </cell>
          <cell r="B157630" t="str">
            <v>Scott</v>
          </cell>
          <cell r="C157630" t="str">
            <v>Taylor</v>
          </cell>
        </row>
        <row r="157631">
          <cell r="A157631">
            <v>324476</v>
          </cell>
          <cell r="B157631" t="str">
            <v>Wright</v>
          </cell>
          <cell r="C157631" t="str">
            <v>Monya</v>
          </cell>
        </row>
        <row r="157632">
          <cell r="A157632">
            <v>303830</v>
          </cell>
          <cell r="B157632" t="str">
            <v>Huckabaa</v>
          </cell>
          <cell r="C157632" t="str">
            <v>Rosa</v>
          </cell>
        </row>
        <row r="157633">
          <cell r="A157633">
            <v>298696</v>
          </cell>
          <cell r="B157633" t="str">
            <v>Foster</v>
          </cell>
          <cell r="C157633" t="str">
            <v>Ryan</v>
          </cell>
        </row>
        <row r="157634">
          <cell r="A157634">
            <v>314581</v>
          </cell>
          <cell r="B157634" t="str">
            <v>Bolton Sr</v>
          </cell>
          <cell r="C157634" t="str">
            <v>Johnnie</v>
          </cell>
        </row>
        <row r="157635">
          <cell r="A157635">
            <v>297588</v>
          </cell>
          <cell r="B157635" t="str">
            <v>Pigg</v>
          </cell>
          <cell r="C157635" t="str">
            <v>James</v>
          </cell>
        </row>
        <row r="157636">
          <cell r="A157636">
            <v>302214</v>
          </cell>
          <cell r="B157636" t="str">
            <v>Jackson</v>
          </cell>
          <cell r="C157636" t="str">
            <v>Buddie</v>
          </cell>
        </row>
        <row r="157637">
          <cell r="A157637">
            <v>299034</v>
          </cell>
          <cell r="B157637" t="str">
            <v>Moore</v>
          </cell>
          <cell r="C157637" t="str">
            <v>Kendrick</v>
          </cell>
        </row>
        <row r="157638">
          <cell r="A157638">
            <v>293666</v>
          </cell>
          <cell r="B157638" t="str">
            <v>Meadows</v>
          </cell>
          <cell r="C157638" t="str">
            <v>John</v>
          </cell>
        </row>
        <row r="157639">
          <cell r="A157639">
            <v>333534</v>
          </cell>
          <cell r="B157639" t="str">
            <v>Greene</v>
          </cell>
          <cell r="C157639" t="str">
            <v>Terrence</v>
          </cell>
        </row>
        <row r="157640">
          <cell r="A157640">
            <v>218340</v>
          </cell>
          <cell r="B157640" t="str">
            <v>Lay</v>
          </cell>
          <cell r="C157640" t="str">
            <v>Steven</v>
          </cell>
        </row>
        <row r="157641">
          <cell r="A157641">
            <v>296473</v>
          </cell>
          <cell r="B157641" t="str">
            <v>Ransom</v>
          </cell>
          <cell r="C157641" t="str">
            <v>Dottie</v>
          </cell>
        </row>
        <row r="157642">
          <cell r="A157642">
            <v>311802</v>
          </cell>
          <cell r="B157642" t="str">
            <v>Beam</v>
          </cell>
          <cell r="C157642" t="str">
            <v>Tara</v>
          </cell>
        </row>
        <row r="157643">
          <cell r="A157643">
            <v>310300</v>
          </cell>
          <cell r="B157643" t="str">
            <v>McCollough</v>
          </cell>
          <cell r="C157643" t="str">
            <v>Christopher</v>
          </cell>
        </row>
        <row r="157644">
          <cell r="A157644">
            <v>333989</v>
          </cell>
          <cell r="B157644" t="str">
            <v>Cozadd</v>
          </cell>
          <cell r="C157644" t="str">
            <v>Jeweline</v>
          </cell>
        </row>
        <row r="157645">
          <cell r="A157645">
            <v>822859</v>
          </cell>
          <cell r="B157645" t="str">
            <v>Mccrackin</v>
          </cell>
          <cell r="C157645" t="str">
            <v>Clifton</v>
          </cell>
        </row>
        <row r="157646">
          <cell r="A157646">
            <v>300921</v>
          </cell>
          <cell r="B157646" t="str">
            <v>Neff Jr</v>
          </cell>
          <cell r="C157646" t="str">
            <v>Richard</v>
          </cell>
        </row>
        <row r="157647">
          <cell r="A157647">
            <v>295085</v>
          </cell>
          <cell r="B157647" t="str">
            <v>Hutto</v>
          </cell>
          <cell r="C157647" t="str">
            <v>Steven</v>
          </cell>
        </row>
        <row r="157648">
          <cell r="A157648">
            <v>295317</v>
          </cell>
          <cell r="B157648" t="str">
            <v>Harris</v>
          </cell>
          <cell r="C157648" t="str">
            <v>Donte</v>
          </cell>
        </row>
        <row r="157649">
          <cell r="A157649">
            <v>297406</v>
          </cell>
          <cell r="B157649" t="str">
            <v>Howard</v>
          </cell>
          <cell r="C157649" t="str">
            <v>Melisa</v>
          </cell>
        </row>
        <row r="157650">
          <cell r="A157650">
            <v>293233</v>
          </cell>
          <cell r="B157650" t="str">
            <v>Dismukes</v>
          </cell>
          <cell r="C157650" t="str">
            <v>Emmanuel</v>
          </cell>
        </row>
        <row r="157651">
          <cell r="A157651">
            <v>297573</v>
          </cell>
          <cell r="B157651" t="str">
            <v>Anderson</v>
          </cell>
          <cell r="C157651" t="str">
            <v>Megan</v>
          </cell>
        </row>
        <row r="157652">
          <cell r="A157652">
            <v>286660</v>
          </cell>
          <cell r="B157652" t="str">
            <v>Echols</v>
          </cell>
          <cell r="C157652" t="str">
            <v>Jessie</v>
          </cell>
        </row>
        <row r="157653">
          <cell r="A157653">
            <v>275349</v>
          </cell>
          <cell r="B157653" t="str">
            <v>Brown</v>
          </cell>
          <cell r="C157653" t="str">
            <v>Joshua</v>
          </cell>
        </row>
        <row r="157654">
          <cell r="A157654">
            <v>273832</v>
          </cell>
          <cell r="B157654" t="str">
            <v>Edwards</v>
          </cell>
          <cell r="C157654" t="str">
            <v>Kymberly</v>
          </cell>
        </row>
        <row r="157655">
          <cell r="A157655">
            <v>284160</v>
          </cell>
          <cell r="B157655" t="str">
            <v>Adams</v>
          </cell>
          <cell r="C157655" t="str">
            <v>Aaron</v>
          </cell>
        </row>
        <row r="157656">
          <cell r="A157656">
            <v>319515</v>
          </cell>
          <cell r="B157656" t="str">
            <v>Davis</v>
          </cell>
          <cell r="C157656" t="str">
            <v>Christopher</v>
          </cell>
        </row>
        <row r="157657">
          <cell r="A157657">
            <v>270154</v>
          </cell>
          <cell r="B157657" t="str">
            <v>Leatherwood Jr</v>
          </cell>
          <cell r="C157657" t="str">
            <v>Larry</v>
          </cell>
        </row>
        <row r="157658">
          <cell r="A157658">
            <v>298831</v>
          </cell>
          <cell r="B157658" t="str">
            <v>Sanders</v>
          </cell>
          <cell r="C157658" t="str">
            <v>Joshua</v>
          </cell>
        </row>
        <row r="157659">
          <cell r="A157659">
            <v>312514</v>
          </cell>
          <cell r="B157659" t="str">
            <v>Brown</v>
          </cell>
          <cell r="C157659" t="str">
            <v>Joseph</v>
          </cell>
        </row>
        <row r="157660">
          <cell r="A157660">
            <v>332131</v>
          </cell>
          <cell r="B157660" t="str">
            <v>Jarrett</v>
          </cell>
          <cell r="C157660" t="str">
            <v>Jody</v>
          </cell>
        </row>
        <row r="157661">
          <cell r="A157661">
            <v>298434</v>
          </cell>
          <cell r="B157661" t="str">
            <v>Shipley</v>
          </cell>
          <cell r="C157661" t="str">
            <v>Damien</v>
          </cell>
        </row>
        <row r="157662">
          <cell r="A157662">
            <v>304477</v>
          </cell>
          <cell r="B157662" t="str">
            <v>Beatty</v>
          </cell>
          <cell r="C157662" t="str">
            <v>Justin</v>
          </cell>
        </row>
        <row r="157663">
          <cell r="A157663">
            <v>312964</v>
          </cell>
          <cell r="B157663" t="str">
            <v>Beatty</v>
          </cell>
          <cell r="C157663" t="str">
            <v>Leland</v>
          </cell>
        </row>
        <row r="157664">
          <cell r="A157664">
            <v>310662</v>
          </cell>
          <cell r="B157664" t="str">
            <v>Toth</v>
          </cell>
          <cell r="C157664" t="str">
            <v>Nicholas</v>
          </cell>
        </row>
        <row r="157665">
          <cell r="A157665">
            <v>311367</v>
          </cell>
          <cell r="B157665" t="str">
            <v>Perry</v>
          </cell>
          <cell r="C157665" t="str">
            <v>Michael</v>
          </cell>
        </row>
        <row r="157666">
          <cell r="A157666">
            <v>310293</v>
          </cell>
          <cell r="B157666" t="str">
            <v>Wells Jr</v>
          </cell>
          <cell r="C157666" t="str">
            <v>Reginald</v>
          </cell>
        </row>
        <row r="157667">
          <cell r="A157667">
            <v>305289</v>
          </cell>
          <cell r="B157667" t="str">
            <v>Brasher</v>
          </cell>
          <cell r="C157667" t="str">
            <v>Melony</v>
          </cell>
        </row>
        <row r="157668">
          <cell r="A157668">
            <v>305620</v>
          </cell>
          <cell r="B157668" t="str">
            <v>Gray</v>
          </cell>
          <cell r="C157668" t="str">
            <v>Edward</v>
          </cell>
        </row>
        <row r="157669">
          <cell r="A157669">
            <v>305724</v>
          </cell>
          <cell r="B157669" t="str">
            <v>Page</v>
          </cell>
          <cell r="C157669" t="str">
            <v>Corey</v>
          </cell>
        </row>
        <row r="157670">
          <cell r="A157670">
            <v>825451</v>
          </cell>
          <cell r="B157670" t="str">
            <v>Tiller-Mccall</v>
          </cell>
          <cell r="C157670" t="str">
            <v>Latavion</v>
          </cell>
        </row>
        <row r="157671">
          <cell r="A157671">
            <v>308162</v>
          </cell>
          <cell r="B157671" t="str">
            <v>Doty</v>
          </cell>
          <cell r="C157671" t="str">
            <v>Chasity</v>
          </cell>
        </row>
        <row r="157672">
          <cell r="A157672">
            <v>328587</v>
          </cell>
          <cell r="B157672" t="str">
            <v>Holloway</v>
          </cell>
          <cell r="C157672" t="str">
            <v>Raymond</v>
          </cell>
        </row>
        <row r="157673">
          <cell r="A157673">
            <v>827018</v>
          </cell>
          <cell r="B157673" t="str">
            <v>Lewis</v>
          </cell>
          <cell r="C157673" t="str">
            <v>Christopher</v>
          </cell>
        </row>
        <row r="157674">
          <cell r="A157674">
            <v>312566</v>
          </cell>
          <cell r="B157674" t="str">
            <v>Carter</v>
          </cell>
          <cell r="C157674" t="str">
            <v>Kelsi</v>
          </cell>
        </row>
        <row r="157675">
          <cell r="A157675">
            <v>312137</v>
          </cell>
          <cell r="B157675" t="str">
            <v>Easterwood</v>
          </cell>
          <cell r="C157675" t="str">
            <v>Ricky</v>
          </cell>
        </row>
        <row r="157676">
          <cell r="A157676">
            <v>266506</v>
          </cell>
          <cell r="B157676" t="str">
            <v>Jones</v>
          </cell>
          <cell r="C157676" t="str">
            <v>Cedrick</v>
          </cell>
        </row>
        <row r="157677">
          <cell r="A157677">
            <v>315211</v>
          </cell>
          <cell r="B157677" t="str">
            <v>Kitchens</v>
          </cell>
          <cell r="C157677" t="str">
            <v>Taylor</v>
          </cell>
        </row>
        <row r="157678">
          <cell r="A157678">
            <v>312444</v>
          </cell>
          <cell r="B157678" t="str">
            <v>Wilkerson</v>
          </cell>
          <cell r="C157678" t="str">
            <v>Cameron</v>
          </cell>
        </row>
        <row r="157679">
          <cell r="A157679">
            <v>320300</v>
          </cell>
          <cell r="B157679" t="str">
            <v>McCarter</v>
          </cell>
          <cell r="C157679" t="str">
            <v>Davion</v>
          </cell>
        </row>
        <row r="157680">
          <cell r="A157680">
            <v>303294</v>
          </cell>
          <cell r="B157680" t="str">
            <v>Little</v>
          </cell>
          <cell r="C157680" t="str">
            <v>Aaron</v>
          </cell>
        </row>
        <row r="157681">
          <cell r="A157681">
            <v>313358</v>
          </cell>
          <cell r="B157681" t="str">
            <v>Butler</v>
          </cell>
          <cell r="C157681" t="str">
            <v>Jonathan</v>
          </cell>
        </row>
        <row r="157682">
          <cell r="A157682">
            <v>317835</v>
          </cell>
          <cell r="B157682" t="str">
            <v>Moody</v>
          </cell>
          <cell r="C157682" t="str">
            <v>Darwin</v>
          </cell>
        </row>
        <row r="157683">
          <cell r="A157683">
            <v>231984</v>
          </cell>
          <cell r="B157683" t="str">
            <v>Gardner</v>
          </cell>
          <cell r="C157683" t="str">
            <v>Willie</v>
          </cell>
        </row>
        <row r="157684">
          <cell r="A157684">
            <v>333188</v>
          </cell>
          <cell r="B157684" t="str">
            <v>Brasher</v>
          </cell>
          <cell r="C157684" t="str">
            <v>Lance</v>
          </cell>
        </row>
        <row r="157685">
          <cell r="A157685">
            <v>318433</v>
          </cell>
          <cell r="B157685" t="str">
            <v>Brittingham</v>
          </cell>
          <cell r="C157685" t="str">
            <v>Joshua</v>
          </cell>
        </row>
        <row r="157686">
          <cell r="A157686">
            <v>306879</v>
          </cell>
          <cell r="B157686" t="str">
            <v xml:space="preserve">Bishop </v>
          </cell>
          <cell r="C157686" t="str">
            <v>Marcus</v>
          </cell>
        </row>
        <row r="157687">
          <cell r="A157687">
            <v>325794</v>
          </cell>
          <cell r="B157687" t="str">
            <v>Anderson</v>
          </cell>
          <cell r="C157687" t="str">
            <v>Alyssa</v>
          </cell>
        </row>
        <row r="157688">
          <cell r="A157688">
            <v>308836</v>
          </cell>
          <cell r="B157688" t="str">
            <v>Williams</v>
          </cell>
          <cell r="C157688" t="str">
            <v>Nicholas</v>
          </cell>
        </row>
        <row r="157689">
          <cell r="A157689">
            <v>333953</v>
          </cell>
          <cell r="B157689" t="str">
            <v>Wells</v>
          </cell>
          <cell r="C157689" t="str">
            <v>Andrew</v>
          </cell>
        </row>
        <row r="157690">
          <cell r="A157690">
            <v>305283</v>
          </cell>
          <cell r="B157690" t="str">
            <v>Wood</v>
          </cell>
          <cell r="C157690" t="str">
            <v>Martin</v>
          </cell>
        </row>
        <row r="157691">
          <cell r="A157691">
            <v>299196</v>
          </cell>
          <cell r="B157691" t="str">
            <v>White</v>
          </cell>
          <cell r="C157691" t="str">
            <v>Cederick</v>
          </cell>
        </row>
        <row r="157692">
          <cell r="A157692">
            <v>335111</v>
          </cell>
          <cell r="B157692" t="str">
            <v>Neal</v>
          </cell>
          <cell r="C157692" t="str">
            <v>Jacquez</v>
          </cell>
        </row>
        <row r="157693">
          <cell r="A157693">
            <v>275842</v>
          </cell>
          <cell r="B157693" t="str">
            <v>Murry</v>
          </cell>
          <cell r="C157693" t="str">
            <v>Fedrick</v>
          </cell>
        </row>
        <row r="157694">
          <cell r="A157694">
            <v>310869</v>
          </cell>
          <cell r="B157694" t="str">
            <v>Wilson</v>
          </cell>
          <cell r="C157694" t="str">
            <v>Christopher</v>
          </cell>
        </row>
        <row r="157695">
          <cell r="A157695">
            <v>305569</v>
          </cell>
          <cell r="B157695" t="str">
            <v>Alfaro</v>
          </cell>
          <cell r="C157695" t="str">
            <v>Cristopher</v>
          </cell>
        </row>
        <row r="157696">
          <cell r="A157696">
            <v>304962</v>
          </cell>
          <cell r="B157696" t="str">
            <v>Corbett</v>
          </cell>
          <cell r="C157696" t="str">
            <v>Bradley</v>
          </cell>
        </row>
        <row r="157697">
          <cell r="A157697">
            <v>314098</v>
          </cell>
          <cell r="B157697" t="str">
            <v>West</v>
          </cell>
          <cell r="C157697" t="str">
            <v>James</v>
          </cell>
        </row>
        <row r="157698">
          <cell r="A157698">
            <v>280863</v>
          </cell>
          <cell r="B157698" t="str">
            <v>Reed</v>
          </cell>
          <cell r="C157698" t="str">
            <v>Henderson</v>
          </cell>
        </row>
        <row r="157699">
          <cell r="A157699">
            <v>304971</v>
          </cell>
          <cell r="B157699" t="str">
            <v>Harbison</v>
          </cell>
          <cell r="C157699" t="str">
            <v>Derek</v>
          </cell>
        </row>
        <row r="157700">
          <cell r="A157700">
            <v>303253</v>
          </cell>
          <cell r="B157700" t="str">
            <v>Boutwell</v>
          </cell>
          <cell r="C157700" t="str">
            <v>Brad</v>
          </cell>
        </row>
        <row r="157701">
          <cell r="A157701">
            <v>316744</v>
          </cell>
          <cell r="B157701" t="str">
            <v>Heard</v>
          </cell>
          <cell r="C157701" t="str">
            <v>D`Angelo</v>
          </cell>
        </row>
        <row r="157702">
          <cell r="A157702">
            <v>312067</v>
          </cell>
          <cell r="B157702" t="str">
            <v>Thompson</v>
          </cell>
          <cell r="C157702" t="str">
            <v>Randall</v>
          </cell>
        </row>
        <row r="157703">
          <cell r="A157703">
            <v>305017</v>
          </cell>
          <cell r="B157703" t="str">
            <v>Heard</v>
          </cell>
          <cell r="C157703" t="str">
            <v>James</v>
          </cell>
        </row>
        <row r="157704">
          <cell r="A157704">
            <v>328217</v>
          </cell>
          <cell r="B157704" t="str">
            <v>Martin</v>
          </cell>
          <cell r="C157704" t="str">
            <v>Albert</v>
          </cell>
        </row>
        <row r="157705">
          <cell r="A157705">
            <v>316185</v>
          </cell>
          <cell r="B157705" t="str">
            <v>Petty</v>
          </cell>
          <cell r="C157705" t="str">
            <v>Kristen</v>
          </cell>
        </row>
        <row r="157706">
          <cell r="A157706">
            <v>320470</v>
          </cell>
          <cell r="B157706" t="str">
            <v>McDowell</v>
          </cell>
          <cell r="C157706" t="str">
            <v>Dedrick</v>
          </cell>
        </row>
        <row r="157707">
          <cell r="A157707">
            <v>311315</v>
          </cell>
          <cell r="B157707" t="str">
            <v>March</v>
          </cell>
          <cell r="C157707" t="str">
            <v>Lequannetta</v>
          </cell>
        </row>
        <row r="157708">
          <cell r="A157708">
            <v>310141</v>
          </cell>
          <cell r="B157708" t="str">
            <v>Gilley</v>
          </cell>
          <cell r="C157708" t="str">
            <v>Lindsey</v>
          </cell>
        </row>
        <row r="157709">
          <cell r="A157709">
            <v>330902</v>
          </cell>
          <cell r="B157709" t="str">
            <v>Ballard</v>
          </cell>
          <cell r="C157709" t="str">
            <v>Austin</v>
          </cell>
        </row>
        <row r="157710">
          <cell r="A157710">
            <v>308719</v>
          </cell>
          <cell r="B157710" t="str">
            <v>Gabbard</v>
          </cell>
          <cell r="C157710" t="str">
            <v>Ashley</v>
          </cell>
        </row>
        <row r="157711">
          <cell r="A157711">
            <v>309707</v>
          </cell>
          <cell r="B157711" t="str">
            <v>Freeman</v>
          </cell>
          <cell r="C157711" t="str">
            <v>Elric</v>
          </cell>
        </row>
        <row r="157712">
          <cell r="A157712">
            <v>210013</v>
          </cell>
          <cell r="B157712" t="str">
            <v>Robles</v>
          </cell>
          <cell r="C157712" t="str">
            <v>Jonathan</v>
          </cell>
        </row>
        <row r="157713">
          <cell r="A157713">
            <v>306993</v>
          </cell>
          <cell r="B157713" t="str">
            <v>Brown</v>
          </cell>
          <cell r="C157713" t="str">
            <v>Daniel</v>
          </cell>
        </row>
        <row r="157714">
          <cell r="A157714">
            <v>307102</v>
          </cell>
          <cell r="B157714" t="str">
            <v>Stephens</v>
          </cell>
          <cell r="C157714" t="str">
            <v>Major</v>
          </cell>
        </row>
        <row r="157715">
          <cell r="A157715">
            <v>321109</v>
          </cell>
          <cell r="B157715" t="str">
            <v>Batts</v>
          </cell>
          <cell r="C157715" t="str">
            <v>Marterrous</v>
          </cell>
        </row>
        <row r="157716">
          <cell r="A157716">
            <v>314287</v>
          </cell>
          <cell r="B157716" t="str">
            <v>Fleming</v>
          </cell>
          <cell r="C157716" t="str">
            <v>Johntayveious</v>
          </cell>
        </row>
        <row r="157717">
          <cell r="A157717">
            <v>311687</v>
          </cell>
          <cell r="B157717" t="str">
            <v>Darby</v>
          </cell>
          <cell r="C157717" t="str">
            <v>Brooke</v>
          </cell>
        </row>
        <row r="157718">
          <cell r="A157718">
            <v>312383</v>
          </cell>
          <cell r="B157718" t="str">
            <v>Malone</v>
          </cell>
          <cell r="C157718" t="str">
            <v>Osheano</v>
          </cell>
        </row>
        <row r="157719">
          <cell r="A157719">
            <v>321769</v>
          </cell>
          <cell r="B157719" t="str">
            <v>Kelley</v>
          </cell>
          <cell r="C157719" t="str">
            <v>Terry</v>
          </cell>
        </row>
        <row r="157720">
          <cell r="A157720">
            <v>306940</v>
          </cell>
          <cell r="B157720" t="str">
            <v>Ajualip</v>
          </cell>
          <cell r="C157720" t="str">
            <v>Ramiro</v>
          </cell>
        </row>
        <row r="157721">
          <cell r="A157721">
            <v>310087</v>
          </cell>
          <cell r="B157721" t="str">
            <v>Davis</v>
          </cell>
          <cell r="C157721" t="str">
            <v>Daquan</v>
          </cell>
        </row>
        <row r="157722">
          <cell r="A157722">
            <v>309506</v>
          </cell>
          <cell r="B157722" t="str">
            <v>Pointer</v>
          </cell>
          <cell r="C157722" t="str">
            <v>Brittany</v>
          </cell>
        </row>
        <row r="157723">
          <cell r="A157723">
            <v>307679</v>
          </cell>
          <cell r="B157723" t="str">
            <v>Tadlock</v>
          </cell>
          <cell r="C157723" t="str">
            <v>Joseph</v>
          </cell>
        </row>
        <row r="157724">
          <cell r="A157724">
            <v>312000</v>
          </cell>
          <cell r="B157724" t="str">
            <v>Knight</v>
          </cell>
          <cell r="C157724" t="str">
            <v>Jadayshia</v>
          </cell>
        </row>
        <row r="157725">
          <cell r="A157725">
            <v>315822</v>
          </cell>
          <cell r="B157725" t="str">
            <v>Dunn</v>
          </cell>
          <cell r="C157725" t="str">
            <v>Shavonte</v>
          </cell>
        </row>
        <row r="157726">
          <cell r="A157726">
            <v>312588</v>
          </cell>
          <cell r="B157726" t="str">
            <v>Nelson</v>
          </cell>
          <cell r="C157726" t="str">
            <v>Ladonna</v>
          </cell>
        </row>
        <row r="157727">
          <cell r="A157727">
            <v>304407</v>
          </cell>
          <cell r="B157727" t="str">
            <v>Sutton</v>
          </cell>
          <cell r="C157727" t="str">
            <v>Robert</v>
          </cell>
        </row>
        <row r="157728">
          <cell r="A157728">
            <v>301403</v>
          </cell>
          <cell r="B157728" t="str">
            <v>Brown</v>
          </cell>
          <cell r="C157728" t="str">
            <v>Elmer</v>
          </cell>
        </row>
        <row r="157729">
          <cell r="A157729">
            <v>311497</v>
          </cell>
          <cell r="B157729" t="str">
            <v>Lovett</v>
          </cell>
          <cell r="C157729" t="str">
            <v>Brandy</v>
          </cell>
        </row>
        <row r="157730">
          <cell r="A157730">
            <v>299248</v>
          </cell>
          <cell r="B157730" t="str">
            <v>Pritchett</v>
          </cell>
          <cell r="C157730" t="str">
            <v>Kendric</v>
          </cell>
        </row>
        <row r="157731">
          <cell r="A157731">
            <v>294884</v>
          </cell>
          <cell r="B157731" t="str">
            <v>Shaver</v>
          </cell>
          <cell r="C157731" t="str">
            <v>Charles</v>
          </cell>
        </row>
        <row r="157732">
          <cell r="A157732">
            <v>329405</v>
          </cell>
          <cell r="B157732" t="str">
            <v>Mitchell</v>
          </cell>
          <cell r="C157732" t="str">
            <v>Donald</v>
          </cell>
        </row>
        <row r="157733">
          <cell r="A157733">
            <v>296234</v>
          </cell>
          <cell r="B157733" t="str">
            <v>Saint</v>
          </cell>
          <cell r="C157733" t="str">
            <v>William</v>
          </cell>
        </row>
        <row r="157734">
          <cell r="A157734">
            <v>291608</v>
          </cell>
          <cell r="B157734" t="str">
            <v>Fletcher</v>
          </cell>
          <cell r="C157734" t="str">
            <v>Dominique</v>
          </cell>
        </row>
        <row r="157735">
          <cell r="A157735">
            <v>311652</v>
          </cell>
          <cell r="B157735" t="str">
            <v>Ingram</v>
          </cell>
          <cell r="C157735" t="str">
            <v>Reginald</v>
          </cell>
        </row>
        <row r="157736">
          <cell r="A157736">
            <v>317755</v>
          </cell>
          <cell r="B157736" t="str">
            <v>Greenwell</v>
          </cell>
          <cell r="C157736" t="str">
            <v>Richard</v>
          </cell>
        </row>
        <row r="157737">
          <cell r="A157737">
            <v>143672</v>
          </cell>
          <cell r="B157737" t="str">
            <v>Williams</v>
          </cell>
          <cell r="C157737" t="str">
            <v>Willie</v>
          </cell>
        </row>
        <row r="157738">
          <cell r="A157738">
            <v>322948</v>
          </cell>
          <cell r="B157738" t="str">
            <v>Collins</v>
          </cell>
          <cell r="C157738" t="str">
            <v>Demarion</v>
          </cell>
        </row>
        <row r="157739">
          <cell r="A157739">
            <v>295027</v>
          </cell>
          <cell r="B157739" t="str">
            <v>Arrington</v>
          </cell>
          <cell r="C157739" t="str">
            <v>Alison</v>
          </cell>
        </row>
        <row r="157740">
          <cell r="A157740">
            <v>315275</v>
          </cell>
          <cell r="B157740" t="str">
            <v>Franklin</v>
          </cell>
          <cell r="C157740" t="str">
            <v>Henry</v>
          </cell>
        </row>
        <row r="157741">
          <cell r="A157741">
            <v>298049</v>
          </cell>
          <cell r="B157741" t="str">
            <v>Barnes-Files</v>
          </cell>
          <cell r="C157741" t="str">
            <v>Corbin</v>
          </cell>
        </row>
        <row r="157742">
          <cell r="A157742">
            <v>316326</v>
          </cell>
          <cell r="B157742" t="str">
            <v>Cole</v>
          </cell>
          <cell r="C157742" t="str">
            <v>John</v>
          </cell>
        </row>
        <row r="157743">
          <cell r="A157743">
            <v>298485</v>
          </cell>
          <cell r="B157743" t="str">
            <v>Waller</v>
          </cell>
          <cell r="C157743" t="str">
            <v>Alorenzo</v>
          </cell>
        </row>
        <row r="157744">
          <cell r="A157744">
            <v>300529</v>
          </cell>
          <cell r="B157744" t="str">
            <v>Toney</v>
          </cell>
          <cell r="C157744" t="str">
            <v>Ralph</v>
          </cell>
        </row>
        <row r="157745">
          <cell r="A157745">
            <v>323053</v>
          </cell>
          <cell r="B157745" t="str">
            <v>Wagnon Jr</v>
          </cell>
          <cell r="C157745" t="str">
            <v>Jeffrey</v>
          </cell>
        </row>
        <row r="157746">
          <cell r="A157746">
            <v>294589</v>
          </cell>
          <cell r="B157746" t="str">
            <v>Thomas</v>
          </cell>
          <cell r="C157746" t="str">
            <v>Joseph</v>
          </cell>
        </row>
        <row r="157747">
          <cell r="A157747">
            <v>299341</v>
          </cell>
          <cell r="B157747" t="str">
            <v>High</v>
          </cell>
          <cell r="C157747" t="str">
            <v>Alphonso</v>
          </cell>
        </row>
        <row r="157748">
          <cell r="A157748">
            <v>144704</v>
          </cell>
          <cell r="B157748" t="str">
            <v>Dobbins</v>
          </cell>
          <cell r="C157748" t="str">
            <v>Darlene</v>
          </cell>
        </row>
        <row r="157749">
          <cell r="A157749">
            <v>819857</v>
          </cell>
          <cell r="B157749" t="str">
            <v>Huff</v>
          </cell>
          <cell r="C157749" t="str">
            <v>Jesse</v>
          </cell>
        </row>
        <row r="157750">
          <cell r="A157750">
            <v>324978</v>
          </cell>
          <cell r="B157750" t="str">
            <v>Smith</v>
          </cell>
          <cell r="C157750" t="str">
            <v>Justin</v>
          </cell>
        </row>
        <row r="157751">
          <cell r="A157751">
            <v>305564</v>
          </cell>
          <cell r="B157751" t="str">
            <v>Mathis Jr</v>
          </cell>
          <cell r="C157751" t="str">
            <v>Darrell</v>
          </cell>
        </row>
        <row r="157752">
          <cell r="A157752">
            <v>302826</v>
          </cell>
          <cell r="B157752" t="str">
            <v>Dearmond</v>
          </cell>
          <cell r="C157752" t="str">
            <v>Christopher</v>
          </cell>
        </row>
        <row r="157753">
          <cell r="A157753">
            <v>294646</v>
          </cell>
          <cell r="B157753" t="str">
            <v>King</v>
          </cell>
          <cell r="C157753" t="str">
            <v>Nakeisha</v>
          </cell>
        </row>
        <row r="157754">
          <cell r="A157754">
            <v>297931</v>
          </cell>
          <cell r="B157754" t="str">
            <v>Purcell</v>
          </cell>
          <cell r="C157754" t="str">
            <v>Joseph</v>
          </cell>
        </row>
        <row r="157755">
          <cell r="A157755">
            <v>297918</v>
          </cell>
          <cell r="B157755" t="str">
            <v>Handley</v>
          </cell>
          <cell r="C157755" t="str">
            <v>Anthony</v>
          </cell>
        </row>
        <row r="157756">
          <cell r="A157756">
            <v>296041</v>
          </cell>
          <cell r="B157756" t="str">
            <v>Taylor</v>
          </cell>
          <cell r="C157756" t="str">
            <v>Edward</v>
          </cell>
        </row>
        <row r="157757">
          <cell r="A157757">
            <v>309798</v>
          </cell>
          <cell r="B157757" t="str">
            <v>Law</v>
          </cell>
          <cell r="C157757" t="str">
            <v>Kenneth</v>
          </cell>
        </row>
        <row r="157758">
          <cell r="A157758">
            <v>334908</v>
          </cell>
          <cell r="B157758" t="str">
            <v>Fuller</v>
          </cell>
          <cell r="C157758" t="str">
            <v>Roger</v>
          </cell>
        </row>
        <row r="157759">
          <cell r="A157759">
            <v>294061</v>
          </cell>
          <cell r="B157759" t="str">
            <v>Dummar</v>
          </cell>
          <cell r="C157759" t="str">
            <v>Angela</v>
          </cell>
        </row>
        <row r="157760">
          <cell r="A157760">
            <v>825016</v>
          </cell>
          <cell r="B157760" t="str">
            <v>Haghshenas</v>
          </cell>
          <cell r="C157760" t="str">
            <v>Hamid</v>
          </cell>
        </row>
        <row r="157761">
          <cell r="A157761">
            <v>304805</v>
          </cell>
          <cell r="B157761" t="str">
            <v>Haley</v>
          </cell>
          <cell r="C157761" t="str">
            <v>Latonya</v>
          </cell>
        </row>
        <row r="157762">
          <cell r="A157762">
            <v>305767</v>
          </cell>
          <cell r="B157762" t="str">
            <v>Buttram</v>
          </cell>
          <cell r="C157762" t="str">
            <v>Michael</v>
          </cell>
        </row>
        <row r="157763">
          <cell r="A157763">
            <v>292472</v>
          </cell>
          <cell r="B157763" t="str">
            <v>Gregory</v>
          </cell>
          <cell r="C157763" t="str">
            <v>Clifford</v>
          </cell>
        </row>
        <row r="157764">
          <cell r="A157764">
            <v>303350</v>
          </cell>
          <cell r="B157764" t="str">
            <v>Crosby</v>
          </cell>
          <cell r="C157764" t="str">
            <v>Kendrick</v>
          </cell>
        </row>
        <row r="157765">
          <cell r="A157765">
            <v>822646</v>
          </cell>
          <cell r="B157765" t="str">
            <v>Thomson</v>
          </cell>
          <cell r="C157765" t="str">
            <v>Candace</v>
          </cell>
        </row>
        <row r="157766">
          <cell r="A157766">
            <v>317414</v>
          </cell>
          <cell r="B157766" t="str">
            <v>Johnson</v>
          </cell>
          <cell r="C157766" t="str">
            <v>Quintin</v>
          </cell>
        </row>
        <row r="157767">
          <cell r="A157767">
            <v>314220</v>
          </cell>
          <cell r="B157767" t="str">
            <v>Adamson-Albright</v>
          </cell>
          <cell r="C157767" t="str">
            <v>Clinton</v>
          </cell>
        </row>
        <row r="157768">
          <cell r="A157768">
            <v>304347</v>
          </cell>
          <cell r="B157768" t="str">
            <v>Tingle</v>
          </cell>
          <cell r="C157768" t="str">
            <v>Steven</v>
          </cell>
        </row>
        <row r="157769">
          <cell r="A157769">
            <v>304242</v>
          </cell>
          <cell r="B157769" t="str">
            <v>Hopper</v>
          </cell>
          <cell r="C157769" t="str">
            <v>Stephen</v>
          </cell>
        </row>
        <row r="157770">
          <cell r="A157770">
            <v>315581</v>
          </cell>
          <cell r="B157770" t="str">
            <v>Davila Jr</v>
          </cell>
          <cell r="C157770" t="str">
            <v>Baldemar</v>
          </cell>
        </row>
        <row r="157771">
          <cell r="A157771">
            <v>305194</v>
          </cell>
          <cell r="B157771" t="str">
            <v>Stewart</v>
          </cell>
          <cell r="C157771" t="str">
            <v>Richard</v>
          </cell>
        </row>
        <row r="157772">
          <cell r="A157772">
            <v>329666</v>
          </cell>
          <cell r="B157772" t="str">
            <v>McCall</v>
          </cell>
          <cell r="C157772" t="str">
            <v>Jawhon</v>
          </cell>
        </row>
        <row r="157773">
          <cell r="A157773">
            <v>304295</v>
          </cell>
          <cell r="B157773" t="str">
            <v>Cash</v>
          </cell>
          <cell r="C157773" t="str">
            <v>Johnny</v>
          </cell>
        </row>
        <row r="157774">
          <cell r="A157774">
            <v>315039</v>
          </cell>
          <cell r="B157774" t="str">
            <v>Hart</v>
          </cell>
          <cell r="C157774" t="str">
            <v>Corey</v>
          </cell>
        </row>
        <row r="157775">
          <cell r="A157775">
            <v>306248</v>
          </cell>
          <cell r="B157775" t="str">
            <v>Boatright</v>
          </cell>
          <cell r="C157775" t="str">
            <v>Randall</v>
          </cell>
        </row>
        <row r="157776">
          <cell r="A157776">
            <v>322586</v>
          </cell>
          <cell r="B157776" t="str">
            <v>Strickland</v>
          </cell>
          <cell r="C157776" t="str">
            <v>Ryder</v>
          </cell>
        </row>
        <row r="157777">
          <cell r="A157777">
            <v>310371</v>
          </cell>
          <cell r="B157777" t="str">
            <v>Bryant</v>
          </cell>
          <cell r="C157777" t="str">
            <v>Joseph</v>
          </cell>
        </row>
        <row r="157778">
          <cell r="A157778">
            <v>306144</v>
          </cell>
          <cell r="B157778" t="str">
            <v>Kenyon</v>
          </cell>
          <cell r="C157778" t="str">
            <v>Renae</v>
          </cell>
        </row>
        <row r="157779">
          <cell r="A157779">
            <v>301243</v>
          </cell>
          <cell r="B157779" t="str">
            <v>Camacho</v>
          </cell>
          <cell r="C157779" t="str">
            <v>Jennifer</v>
          </cell>
        </row>
        <row r="157780">
          <cell r="A157780">
            <v>325714</v>
          </cell>
          <cell r="B157780" t="str">
            <v>Cockrell</v>
          </cell>
          <cell r="C157780" t="str">
            <v>Micah</v>
          </cell>
        </row>
        <row r="157781">
          <cell r="A157781">
            <v>310548</v>
          </cell>
          <cell r="B157781" t="str">
            <v>Wilson</v>
          </cell>
          <cell r="C157781" t="str">
            <v>Deondre</v>
          </cell>
        </row>
        <row r="157782">
          <cell r="A157782">
            <v>305657</v>
          </cell>
          <cell r="B157782" t="str">
            <v>Scofield</v>
          </cell>
          <cell r="C157782" t="str">
            <v>Jerry</v>
          </cell>
        </row>
        <row r="157783">
          <cell r="A157783">
            <v>312140</v>
          </cell>
          <cell r="B157783" t="str">
            <v>Ragan</v>
          </cell>
          <cell r="C157783" t="str">
            <v>Travis</v>
          </cell>
        </row>
        <row r="157784">
          <cell r="A157784">
            <v>309971</v>
          </cell>
          <cell r="B157784" t="str">
            <v>Hughes</v>
          </cell>
          <cell r="C157784" t="str">
            <v>Joshua</v>
          </cell>
        </row>
        <row r="157785">
          <cell r="A157785">
            <v>308679</v>
          </cell>
          <cell r="B157785" t="str">
            <v>Brooks</v>
          </cell>
          <cell r="C157785" t="str">
            <v>Omar</v>
          </cell>
        </row>
        <row r="157786">
          <cell r="A157786">
            <v>174655</v>
          </cell>
          <cell r="B157786" t="str">
            <v>Thomason</v>
          </cell>
          <cell r="C157786" t="str">
            <v>Dennis</v>
          </cell>
        </row>
        <row r="157787">
          <cell r="A157787">
            <v>313691</v>
          </cell>
          <cell r="B157787" t="str">
            <v>Morgan Jr</v>
          </cell>
          <cell r="C157787" t="str">
            <v>Douglas</v>
          </cell>
        </row>
        <row r="157788">
          <cell r="A157788">
            <v>310207</v>
          </cell>
          <cell r="B157788" t="str">
            <v>Bennett</v>
          </cell>
          <cell r="C157788" t="str">
            <v>Danfernee</v>
          </cell>
        </row>
        <row r="157789">
          <cell r="A157789">
            <v>307543</v>
          </cell>
          <cell r="B157789" t="str">
            <v>Oviedo</v>
          </cell>
          <cell r="C157789" t="str">
            <v>Francisco</v>
          </cell>
        </row>
        <row r="157790">
          <cell r="A157790">
            <v>306302</v>
          </cell>
          <cell r="B157790" t="str">
            <v>Santos</v>
          </cell>
          <cell r="C157790" t="str">
            <v>Walter</v>
          </cell>
        </row>
        <row r="157791">
          <cell r="A157791">
            <v>308578</v>
          </cell>
          <cell r="B157791" t="str">
            <v>McGuire</v>
          </cell>
          <cell r="C157791" t="str">
            <v>Julius</v>
          </cell>
        </row>
        <row r="157792">
          <cell r="A157792">
            <v>309327</v>
          </cell>
          <cell r="B157792" t="str">
            <v>Deese</v>
          </cell>
          <cell r="C157792" t="str">
            <v>Dennis</v>
          </cell>
        </row>
        <row r="157793">
          <cell r="A157793">
            <v>308157</v>
          </cell>
          <cell r="B157793" t="str">
            <v>Mason</v>
          </cell>
          <cell r="C157793" t="str">
            <v>Querriun</v>
          </cell>
        </row>
        <row r="157794">
          <cell r="A157794">
            <v>307066</v>
          </cell>
          <cell r="B157794" t="str">
            <v>Cox</v>
          </cell>
          <cell r="C157794" t="str">
            <v>Richard</v>
          </cell>
        </row>
        <row r="157795">
          <cell r="A157795">
            <v>317953</v>
          </cell>
          <cell r="B157795" t="str">
            <v>King</v>
          </cell>
          <cell r="C157795" t="str">
            <v>Phillip</v>
          </cell>
        </row>
        <row r="157796">
          <cell r="A157796">
            <v>306944</v>
          </cell>
          <cell r="B157796" t="str">
            <v>Pylant</v>
          </cell>
          <cell r="C157796" t="str">
            <v>Raymond</v>
          </cell>
        </row>
        <row r="157797">
          <cell r="A157797">
            <v>313466</v>
          </cell>
          <cell r="B157797" t="str">
            <v>Gamble</v>
          </cell>
          <cell r="C157797" t="str">
            <v>Walter</v>
          </cell>
        </row>
        <row r="157798">
          <cell r="A157798">
            <v>306976</v>
          </cell>
          <cell r="B157798" t="str">
            <v>Smythe</v>
          </cell>
          <cell r="C157798" t="str">
            <v>Glen</v>
          </cell>
        </row>
        <row r="157799">
          <cell r="A157799">
            <v>317761</v>
          </cell>
          <cell r="B157799" t="str">
            <v>Norton</v>
          </cell>
          <cell r="C157799" t="str">
            <v>William</v>
          </cell>
        </row>
        <row r="157800">
          <cell r="A157800">
            <v>310851</v>
          </cell>
          <cell r="B157800" t="str">
            <v>Stevens</v>
          </cell>
          <cell r="C157800" t="str">
            <v>Riva</v>
          </cell>
        </row>
        <row r="157801">
          <cell r="A157801">
            <v>317009</v>
          </cell>
          <cell r="B157801" t="str">
            <v>Wilson</v>
          </cell>
          <cell r="C157801" t="str">
            <v>Matthew</v>
          </cell>
        </row>
        <row r="157802">
          <cell r="A157802">
            <v>310304</v>
          </cell>
          <cell r="B157802" t="str">
            <v>Reagan</v>
          </cell>
          <cell r="C157802" t="str">
            <v>Angela</v>
          </cell>
        </row>
        <row r="157803">
          <cell r="A157803">
            <v>305591</v>
          </cell>
          <cell r="B157803" t="str">
            <v>Click</v>
          </cell>
          <cell r="C157803" t="str">
            <v>Katie</v>
          </cell>
        </row>
        <row r="157804">
          <cell r="A157804">
            <v>305572</v>
          </cell>
          <cell r="B157804" t="str">
            <v>Ochoa</v>
          </cell>
          <cell r="C157804" t="str">
            <v>Hernan</v>
          </cell>
        </row>
        <row r="157805">
          <cell r="A157805">
            <v>311010</v>
          </cell>
          <cell r="B157805" t="str">
            <v>Smith</v>
          </cell>
          <cell r="C157805" t="str">
            <v>Jakeel</v>
          </cell>
        </row>
        <row r="157806">
          <cell r="A157806">
            <v>312930</v>
          </cell>
          <cell r="B157806" t="str">
            <v>Cruce</v>
          </cell>
          <cell r="C157806" t="str">
            <v>Justin</v>
          </cell>
        </row>
        <row r="157807">
          <cell r="A157807">
            <v>311698</v>
          </cell>
          <cell r="B157807" t="str">
            <v>Williams</v>
          </cell>
          <cell r="C157807" t="str">
            <v>Michael</v>
          </cell>
        </row>
        <row r="157808">
          <cell r="A157808">
            <v>318879</v>
          </cell>
          <cell r="B157808" t="str">
            <v>Morrison</v>
          </cell>
          <cell r="C157808" t="str">
            <v>Candice</v>
          </cell>
        </row>
        <row r="157809">
          <cell r="A157809">
            <v>209040</v>
          </cell>
          <cell r="B157809" t="str">
            <v>Radford</v>
          </cell>
          <cell r="C157809" t="str">
            <v>Owen</v>
          </cell>
        </row>
        <row r="157810">
          <cell r="A157810">
            <v>311402</v>
          </cell>
          <cell r="B157810" t="str">
            <v>Doss</v>
          </cell>
          <cell r="C157810" t="str">
            <v>Judy</v>
          </cell>
        </row>
        <row r="157811">
          <cell r="A157811">
            <v>824085</v>
          </cell>
          <cell r="B157811" t="str">
            <v>Jowers Jr</v>
          </cell>
          <cell r="C157811" t="str">
            <v>Claude</v>
          </cell>
        </row>
        <row r="157812">
          <cell r="A157812">
            <v>317159</v>
          </cell>
          <cell r="B157812" t="str">
            <v>Saldivar</v>
          </cell>
          <cell r="C157812" t="str">
            <v>Nereo</v>
          </cell>
        </row>
        <row r="157813">
          <cell r="A157813">
            <v>309111</v>
          </cell>
          <cell r="B157813" t="str">
            <v>Carlisle</v>
          </cell>
          <cell r="C157813" t="str">
            <v>Mark</v>
          </cell>
        </row>
        <row r="157814">
          <cell r="A157814">
            <v>305835</v>
          </cell>
          <cell r="B157814" t="str">
            <v>Popejay</v>
          </cell>
          <cell r="C157814" t="str">
            <v>James</v>
          </cell>
        </row>
        <row r="157815">
          <cell r="A157815">
            <v>307009</v>
          </cell>
          <cell r="B157815" t="str">
            <v>Chisholm</v>
          </cell>
          <cell r="C157815" t="str">
            <v>Justin</v>
          </cell>
        </row>
        <row r="157816">
          <cell r="A157816">
            <v>310578</v>
          </cell>
          <cell r="B157816" t="str">
            <v>Williams</v>
          </cell>
          <cell r="C157816" t="str">
            <v>Ronnie</v>
          </cell>
        </row>
        <row r="157817">
          <cell r="A157817">
            <v>306160</v>
          </cell>
          <cell r="B157817" t="str">
            <v>Holliday</v>
          </cell>
          <cell r="C157817" t="str">
            <v>Daron</v>
          </cell>
        </row>
        <row r="157818">
          <cell r="A157818">
            <v>305036</v>
          </cell>
          <cell r="B157818" t="str">
            <v>Myers</v>
          </cell>
          <cell r="C157818" t="str">
            <v>Shannon</v>
          </cell>
        </row>
        <row r="157819">
          <cell r="A157819">
            <v>306691</v>
          </cell>
          <cell r="B157819" t="str">
            <v>Oliver</v>
          </cell>
          <cell r="C157819" t="str">
            <v>Gregory</v>
          </cell>
        </row>
        <row r="157820">
          <cell r="A157820">
            <v>311089</v>
          </cell>
          <cell r="B157820" t="str">
            <v>Brown</v>
          </cell>
          <cell r="C157820" t="str">
            <v>Roxann</v>
          </cell>
        </row>
        <row r="157821">
          <cell r="A157821">
            <v>305399</v>
          </cell>
          <cell r="B157821" t="str">
            <v>Rayborn</v>
          </cell>
          <cell r="C157821" t="str">
            <v>Trenton</v>
          </cell>
        </row>
        <row r="157822">
          <cell r="A157822">
            <v>308954</v>
          </cell>
          <cell r="B157822" t="str">
            <v>Gunn</v>
          </cell>
          <cell r="C157822" t="str">
            <v>Darius</v>
          </cell>
        </row>
        <row r="157823">
          <cell r="A157823">
            <v>822950</v>
          </cell>
          <cell r="B157823" t="str">
            <v>Romagnano</v>
          </cell>
          <cell r="C157823" t="str">
            <v>Chase</v>
          </cell>
        </row>
        <row r="157824">
          <cell r="A157824">
            <v>315979</v>
          </cell>
          <cell r="B157824" t="str">
            <v>Speegle</v>
          </cell>
          <cell r="C157824" t="str">
            <v>Tiffany</v>
          </cell>
        </row>
        <row r="157825">
          <cell r="A157825">
            <v>307040</v>
          </cell>
          <cell r="B157825" t="str">
            <v>Finn</v>
          </cell>
          <cell r="C157825" t="str">
            <v>Jacqueline</v>
          </cell>
        </row>
        <row r="157826">
          <cell r="A157826">
            <v>304162</v>
          </cell>
          <cell r="B157826" t="str">
            <v>Washington</v>
          </cell>
          <cell r="C157826" t="str">
            <v>Michael</v>
          </cell>
        </row>
        <row r="157827">
          <cell r="A157827">
            <v>308913</v>
          </cell>
          <cell r="B157827" t="str">
            <v>Rabon</v>
          </cell>
          <cell r="C157827" t="str">
            <v>James</v>
          </cell>
        </row>
        <row r="157828">
          <cell r="A157828">
            <v>225367</v>
          </cell>
          <cell r="B157828" t="str">
            <v>Moody</v>
          </cell>
          <cell r="C157828" t="str">
            <v>Angela</v>
          </cell>
        </row>
        <row r="157829">
          <cell r="A157829">
            <v>212093</v>
          </cell>
          <cell r="B157829" t="str">
            <v>Fullman</v>
          </cell>
          <cell r="C157829" t="str">
            <v>Robert</v>
          </cell>
        </row>
        <row r="157830">
          <cell r="A157830">
            <v>315215</v>
          </cell>
          <cell r="B157830" t="str">
            <v>Collins</v>
          </cell>
          <cell r="C157830" t="str">
            <v>Cedric</v>
          </cell>
        </row>
        <row r="157831">
          <cell r="A157831">
            <v>318643</v>
          </cell>
          <cell r="B157831" t="str">
            <v>Fincher</v>
          </cell>
          <cell r="C157831" t="str">
            <v>Samantha</v>
          </cell>
        </row>
        <row r="157832">
          <cell r="A157832">
            <v>314719</v>
          </cell>
          <cell r="B157832" t="str">
            <v>Carnes</v>
          </cell>
          <cell r="C157832" t="str">
            <v>Darchelle</v>
          </cell>
        </row>
        <row r="157833">
          <cell r="A157833">
            <v>315310</v>
          </cell>
          <cell r="B157833" t="str">
            <v>Teet</v>
          </cell>
          <cell r="C157833" t="str">
            <v>Christopher</v>
          </cell>
        </row>
        <row r="157834">
          <cell r="A157834">
            <v>315558</v>
          </cell>
          <cell r="B157834" t="str">
            <v>Garrison</v>
          </cell>
          <cell r="C157834" t="str">
            <v>Robby</v>
          </cell>
        </row>
        <row r="157835">
          <cell r="A157835">
            <v>316917</v>
          </cell>
          <cell r="B157835" t="str">
            <v>Garcia-Ruiz</v>
          </cell>
          <cell r="C157835" t="str">
            <v>Bernardo</v>
          </cell>
        </row>
        <row r="157836">
          <cell r="A157836">
            <v>316776</v>
          </cell>
          <cell r="B157836" t="str">
            <v>Greer</v>
          </cell>
          <cell r="C157836" t="str">
            <v>Brandy</v>
          </cell>
        </row>
        <row r="157837">
          <cell r="A157837">
            <v>318342</v>
          </cell>
          <cell r="B157837" t="str">
            <v>Beasley</v>
          </cell>
          <cell r="C157837" t="str">
            <v>Dakota</v>
          </cell>
        </row>
        <row r="157838">
          <cell r="A157838">
            <v>335021</v>
          </cell>
          <cell r="B157838" t="str">
            <v>Moore</v>
          </cell>
          <cell r="C157838" t="str">
            <v>James</v>
          </cell>
        </row>
        <row r="157839">
          <cell r="A157839">
            <v>233831</v>
          </cell>
          <cell r="B157839" t="str">
            <v>Sheffler</v>
          </cell>
          <cell r="C157839" t="str">
            <v>Kenneth</v>
          </cell>
        </row>
        <row r="157840">
          <cell r="A157840">
            <v>196875</v>
          </cell>
          <cell r="B157840" t="str">
            <v>Tatum</v>
          </cell>
          <cell r="C157840" t="str">
            <v>Kevin</v>
          </cell>
        </row>
        <row r="157841">
          <cell r="A157841">
            <v>333960</v>
          </cell>
          <cell r="B157841" t="str">
            <v>Pryor</v>
          </cell>
          <cell r="C157841" t="str">
            <v>Reginald</v>
          </cell>
        </row>
        <row r="157842">
          <cell r="A157842">
            <v>305898</v>
          </cell>
          <cell r="B157842" t="str">
            <v>Mose</v>
          </cell>
          <cell r="C157842" t="str">
            <v>Ronnell</v>
          </cell>
        </row>
        <row r="157843">
          <cell r="A157843">
            <v>314206</v>
          </cell>
          <cell r="B157843" t="str">
            <v>Garrett</v>
          </cell>
          <cell r="C157843" t="str">
            <v>Bridgett</v>
          </cell>
        </row>
        <row r="157844">
          <cell r="A157844">
            <v>315828</v>
          </cell>
          <cell r="B157844" t="str">
            <v>Lyon</v>
          </cell>
          <cell r="C157844" t="str">
            <v>Timothy</v>
          </cell>
        </row>
        <row r="157845">
          <cell r="A157845">
            <v>314096</v>
          </cell>
          <cell r="B157845" t="str">
            <v>Vance</v>
          </cell>
          <cell r="C157845" t="str">
            <v>Candace</v>
          </cell>
        </row>
        <row r="157846">
          <cell r="A157846">
            <v>317089</v>
          </cell>
          <cell r="B157846" t="str">
            <v>Anderson</v>
          </cell>
          <cell r="C157846" t="str">
            <v>Robert</v>
          </cell>
        </row>
        <row r="157847">
          <cell r="A157847">
            <v>313645</v>
          </cell>
          <cell r="B157847" t="str">
            <v>Kicker</v>
          </cell>
          <cell r="C157847" t="str">
            <v>James</v>
          </cell>
        </row>
        <row r="157848">
          <cell r="A157848">
            <v>325433</v>
          </cell>
          <cell r="B157848" t="str">
            <v>Allen</v>
          </cell>
          <cell r="C157848" t="str">
            <v>Cameron</v>
          </cell>
        </row>
        <row r="157849">
          <cell r="A157849">
            <v>310740</v>
          </cell>
          <cell r="B157849" t="str">
            <v>Bailey</v>
          </cell>
          <cell r="C157849" t="str">
            <v>Virginia</v>
          </cell>
        </row>
        <row r="157850">
          <cell r="A157850">
            <v>309205</v>
          </cell>
          <cell r="B157850" t="str">
            <v>Hall</v>
          </cell>
          <cell r="C157850" t="str">
            <v>Brandon</v>
          </cell>
        </row>
        <row r="157851">
          <cell r="A157851">
            <v>319705</v>
          </cell>
          <cell r="B157851" t="str">
            <v>Williams</v>
          </cell>
          <cell r="C157851" t="str">
            <v>Lamarcus</v>
          </cell>
        </row>
        <row r="157852">
          <cell r="A157852">
            <v>301506</v>
          </cell>
          <cell r="B157852" t="str">
            <v>Gardner</v>
          </cell>
          <cell r="C157852" t="str">
            <v>Obrien</v>
          </cell>
        </row>
        <row r="157853">
          <cell r="A157853">
            <v>317353</v>
          </cell>
          <cell r="B157853" t="str">
            <v>Sexton</v>
          </cell>
          <cell r="C157853" t="str">
            <v>Shannon</v>
          </cell>
        </row>
        <row r="157854">
          <cell r="A157854">
            <v>323118</v>
          </cell>
          <cell r="B157854" t="str">
            <v>Robinson</v>
          </cell>
          <cell r="C157854" t="str">
            <v>Ezekal</v>
          </cell>
        </row>
        <row r="157855">
          <cell r="A157855">
            <v>816343</v>
          </cell>
          <cell r="B157855" t="str">
            <v>Whitt</v>
          </cell>
          <cell r="C157855" t="str">
            <v>Adrian</v>
          </cell>
        </row>
        <row r="157856">
          <cell r="A157856">
            <v>107022</v>
          </cell>
          <cell r="B157856" t="str">
            <v>Clem</v>
          </cell>
          <cell r="C157856" t="str">
            <v>Jerry</v>
          </cell>
        </row>
        <row r="157857">
          <cell r="A157857">
            <v>261251</v>
          </cell>
          <cell r="B157857" t="str">
            <v>Alianell</v>
          </cell>
          <cell r="C157857" t="str">
            <v>William</v>
          </cell>
        </row>
        <row r="157858">
          <cell r="A157858">
            <v>821244</v>
          </cell>
          <cell r="B157858" t="str">
            <v>Kimbrell</v>
          </cell>
          <cell r="C157858" t="str">
            <v>James</v>
          </cell>
        </row>
        <row r="157859">
          <cell r="A157859">
            <v>132242</v>
          </cell>
          <cell r="B157859" t="str">
            <v>Jennings</v>
          </cell>
          <cell r="C157859" t="str">
            <v>James</v>
          </cell>
        </row>
        <row r="157860">
          <cell r="A157860">
            <v>274691</v>
          </cell>
          <cell r="B157860" t="str">
            <v>Wilson</v>
          </cell>
          <cell r="C157860" t="str">
            <v>Nathan</v>
          </cell>
        </row>
        <row r="157861">
          <cell r="A157861">
            <v>269636</v>
          </cell>
          <cell r="B157861" t="str">
            <v>Leighton</v>
          </cell>
          <cell r="C157861" t="str">
            <v>Scott</v>
          </cell>
        </row>
        <row r="157862">
          <cell r="A157862">
            <v>283104</v>
          </cell>
          <cell r="B157862" t="str">
            <v>White</v>
          </cell>
          <cell r="C157862" t="str">
            <v>Muhammed</v>
          </cell>
        </row>
        <row r="157863">
          <cell r="A157863">
            <v>297062</v>
          </cell>
          <cell r="B157863" t="str">
            <v>McClure</v>
          </cell>
          <cell r="C157863" t="str">
            <v>Nathaniel</v>
          </cell>
        </row>
        <row r="157864">
          <cell r="A157864">
            <v>280054</v>
          </cell>
          <cell r="B157864" t="str">
            <v>Thomas II</v>
          </cell>
          <cell r="C157864" t="str">
            <v>George</v>
          </cell>
        </row>
        <row r="157865">
          <cell r="A157865">
            <v>307477</v>
          </cell>
          <cell r="B157865" t="str">
            <v>Jones</v>
          </cell>
          <cell r="C157865" t="str">
            <v>Sade</v>
          </cell>
        </row>
        <row r="157866">
          <cell r="A157866">
            <v>269750</v>
          </cell>
          <cell r="B157866" t="str">
            <v>Elliott</v>
          </cell>
          <cell r="C157866" t="str">
            <v>Clara</v>
          </cell>
        </row>
        <row r="157867">
          <cell r="A157867">
            <v>259828</v>
          </cell>
          <cell r="B157867" t="str">
            <v>Bledsoe</v>
          </cell>
          <cell r="C157867" t="str">
            <v>Eric</v>
          </cell>
        </row>
        <row r="157868">
          <cell r="A157868">
            <v>161538</v>
          </cell>
          <cell r="B157868" t="str">
            <v>Moore</v>
          </cell>
          <cell r="C157868" t="str">
            <v>Vincent</v>
          </cell>
        </row>
        <row r="157869">
          <cell r="A157869">
            <v>148535</v>
          </cell>
          <cell r="B157869" t="str">
            <v>Lee</v>
          </cell>
          <cell r="C157869" t="str">
            <v>James</v>
          </cell>
        </row>
        <row r="157870">
          <cell r="A157870">
            <v>269294</v>
          </cell>
          <cell r="B157870" t="str">
            <v>Taylor</v>
          </cell>
          <cell r="C157870" t="str">
            <v>Stacy</v>
          </cell>
        </row>
        <row r="157871">
          <cell r="A157871">
            <v>270964</v>
          </cell>
          <cell r="B157871" t="str">
            <v>Rivers</v>
          </cell>
          <cell r="C157871" t="str">
            <v>Satchel</v>
          </cell>
        </row>
        <row r="157872">
          <cell r="A157872">
            <v>279955</v>
          </cell>
          <cell r="B157872" t="str">
            <v>Conley</v>
          </cell>
          <cell r="C157872" t="str">
            <v>Antoine</v>
          </cell>
        </row>
        <row r="157873">
          <cell r="A157873">
            <v>295500</v>
          </cell>
          <cell r="B157873" t="str">
            <v>Davie</v>
          </cell>
          <cell r="C157873" t="str">
            <v>Terry</v>
          </cell>
        </row>
        <row r="157874">
          <cell r="A157874">
            <v>304612</v>
          </cell>
          <cell r="B157874" t="str">
            <v>May</v>
          </cell>
          <cell r="C157874" t="str">
            <v>Kara</v>
          </cell>
        </row>
        <row r="157875">
          <cell r="A157875">
            <v>300719</v>
          </cell>
          <cell r="B157875" t="str">
            <v>Campbell</v>
          </cell>
          <cell r="C157875" t="str">
            <v>Eric</v>
          </cell>
        </row>
        <row r="157876">
          <cell r="A157876">
            <v>294161</v>
          </cell>
          <cell r="B157876" t="str">
            <v>Rodriguez</v>
          </cell>
          <cell r="C157876" t="str">
            <v>Arsenio</v>
          </cell>
        </row>
        <row r="157877">
          <cell r="A157877">
            <v>294993</v>
          </cell>
          <cell r="B157877" t="str">
            <v>Packer</v>
          </cell>
          <cell r="C157877" t="str">
            <v>Donte</v>
          </cell>
        </row>
        <row r="157878">
          <cell r="A157878">
            <v>294671</v>
          </cell>
          <cell r="B157878" t="str">
            <v>Walker</v>
          </cell>
          <cell r="C157878" t="str">
            <v>Raymond</v>
          </cell>
        </row>
        <row r="157879">
          <cell r="A157879">
            <v>295696</v>
          </cell>
          <cell r="B157879" t="str">
            <v>Dean</v>
          </cell>
          <cell r="C157879" t="str">
            <v>Jonathan</v>
          </cell>
        </row>
        <row r="157880">
          <cell r="A157880">
            <v>299728</v>
          </cell>
          <cell r="B157880" t="str">
            <v>Lynn</v>
          </cell>
          <cell r="C157880" t="str">
            <v>Colton</v>
          </cell>
        </row>
        <row r="157881">
          <cell r="A157881">
            <v>300433</v>
          </cell>
          <cell r="B157881" t="str">
            <v>Bishop</v>
          </cell>
          <cell r="C157881" t="str">
            <v>Michelle</v>
          </cell>
        </row>
        <row r="157882">
          <cell r="A157882">
            <v>298227</v>
          </cell>
          <cell r="B157882" t="str">
            <v>Thomas</v>
          </cell>
          <cell r="C157882" t="str">
            <v>Raqueez</v>
          </cell>
        </row>
        <row r="157883">
          <cell r="A157883">
            <v>291478</v>
          </cell>
          <cell r="B157883" t="str">
            <v>Bush</v>
          </cell>
          <cell r="C157883" t="str">
            <v>Lindsey</v>
          </cell>
        </row>
        <row r="157884">
          <cell r="A157884">
            <v>298657</v>
          </cell>
          <cell r="B157884" t="str">
            <v>Reed</v>
          </cell>
          <cell r="C157884" t="str">
            <v>Edward</v>
          </cell>
        </row>
        <row r="157885">
          <cell r="A157885">
            <v>301673</v>
          </cell>
          <cell r="B157885" t="str">
            <v>Harris</v>
          </cell>
          <cell r="C157885" t="str">
            <v>Deonta</v>
          </cell>
        </row>
        <row r="157886">
          <cell r="A157886">
            <v>265100</v>
          </cell>
          <cell r="B157886" t="str">
            <v>Moss</v>
          </cell>
          <cell r="C157886" t="str">
            <v>Richard</v>
          </cell>
        </row>
        <row r="157887">
          <cell r="A157887">
            <v>269705</v>
          </cell>
          <cell r="B157887" t="str">
            <v>Burrell</v>
          </cell>
          <cell r="C157887" t="str">
            <v>Irma</v>
          </cell>
        </row>
        <row r="157888">
          <cell r="A157888">
            <v>269915</v>
          </cell>
          <cell r="B157888" t="str">
            <v>Timberlake</v>
          </cell>
          <cell r="C157888" t="str">
            <v>Matthew</v>
          </cell>
        </row>
        <row r="157889">
          <cell r="A157889">
            <v>269906</v>
          </cell>
          <cell r="B157889" t="str">
            <v>Talbot</v>
          </cell>
          <cell r="C157889" t="str">
            <v>Seth</v>
          </cell>
        </row>
        <row r="157890">
          <cell r="A157890">
            <v>273794</v>
          </cell>
          <cell r="B157890" t="str">
            <v>Ferguson</v>
          </cell>
          <cell r="C157890" t="str">
            <v>Michael</v>
          </cell>
        </row>
        <row r="157891">
          <cell r="A157891">
            <v>272679</v>
          </cell>
          <cell r="B157891" t="str">
            <v>Jones</v>
          </cell>
          <cell r="C157891" t="str">
            <v>Robert</v>
          </cell>
        </row>
        <row r="157892">
          <cell r="A157892">
            <v>275638</v>
          </cell>
          <cell r="B157892" t="str">
            <v>Minor</v>
          </cell>
          <cell r="C157892" t="str">
            <v>Jonathan</v>
          </cell>
        </row>
        <row r="157893">
          <cell r="A157893">
            <v>269975</v>
          </cell>
          <cell r="B157893" t="str">
            <v>Durham</v>
          </cell>
          <cell r="C157893" t="str">
            <v>Ray</v>
          </cell>
        </row>
        <row r="157894">
          <cell r="A157894">
            <v>298632</v>
          </cell>
          <cell r="B157894" t="str">
            <v>Crow</v>
          </cell>
          <cell r="C157894" t="str">
            <v>Jeffrey</v>
          </cell>
        </row>
        <row r="157895">
          <cell r="A157895">
            <v>311394</v>
          </cell>
          <cell r="B157895" t="str">
            <v>Lane</v>
          </cell>
          <cell r="C157895" t="str">
            <v>Javaris</v>
          </cell>
        </row>
        <row r="157896">
          <cell r="A157896">
            <v>292193</v>
          </cell>
          <cell r="B157896" t="str">
            <v>Gunter</v>
          </cell>
          <cell r="C157896" t="str">
            <v>Damien</v>
          </cell>
        </row>
        <row r="157897">
          <cell r="A157897">
            <v>271003</v>
          </cell>
          <cell r="B157897" t="str">
            <v>Lynch</v>
          </cell>
          <cell r="C157897" t="str">
            <v>Julius</v>
          </cell>
        </row>
        <row r="157898">
          <cell r="A157898">
            <v>269924</v>
          </cell>
          <cell r="B157898" t="str">
            <v>Crabtree</v>
          </cell>
          <cell r="C157898" t="str">
            <v>Elizabeth</v>
          </cell>
        </row>
        <row r="157899">
          <cell r="A157899">
            <v>303939</v>
          </cell>
          <cell r="B157899" t="str">
            <v>Smith</v>
          </cell>
          <cell r="C157899" t="str">
            <v>Jessica</v>
          </cell>
        </row>
        <row r="157900">
          <cell r="A157900">
            <v>295482</v>
          </cell>
          <cell r="B157900" t="str">
            <v>White</v>
          </cell>
          <cell r="C157900" t="str">
            <v>Terry</v>
          </cell>
        </row>
        <row r="157901">
          <cell r="A157901">
            <v>297431</v>
          </cell>
          <cell r="B157901" t="str">
            <v>Altman</v>
          </cell>
          <cell r="C157901" t="str">
            <v>Walter</v>
          </cell>
        </row>
        <row r="157902">
          <cell r="A157902">
            <v>295623</v>
          </cell>
          <cell r="B157902" t="str">
            <v>King</v>
          </cell>
          <cell r="C157902" t="str">
            <v>Homer</v>
          </cell>
        </row>
        <row r="157903">
          <cell r="A157903">
            <v>294216</v>
          </cell>
          <cell r="B157903" t="str">
            <v>Wright</v>
          </cell>
          <cell r="C157903" t="str">
            <v>Chadmon</v>
          </cell>
        </row>
        <row r="157904">
          <cell r="A157904">
            <v>294756</v>
          </cell>
          <cell r="B157904" t="str">
            <v>Carpenter</v>
          </cell>
          <cell r="C157904" t="str">
            <v>Brandy</v>
          </cell>
        </row>
        <row r="157905">
          <cell r="A157905">
            <v>297543</v>
          </cell>
          <cell r="B157905" t="str">
            <v>Williams</v>
          </cell>
          <cell r="C157905" t="str">
            <v>Dandre</v>
          </cell>
        </row>
        <row r="157906">
          <cell r="A157906">
            <v>331104</v>
          </cell>
          <cell r="B157906" t="str">
            <v>Welch</v>
          </cell>
          <cell r="C157906" t="str">
            <v>Jessica</v>
          </cell>
        </row>
        <row r="157907">
          <cell r="A157907">
            <v>817904</v>
          </cell>
          <cell r="B157907" t="str">
            <v>Townsend</v>
          </cell>
          <cell r="C157907" t="str">
            <v>Lafonda</v>
          </cell>
        </row>
        <row r="157908">
          <cell r="A157908">
            <v>297664</v>
          </cell>
          <cell r="B157908" t="str">
            <v>Worley</v>
          </cell>
          <cell r="C157908" t="str">
            <v>Christy</v>
          </cell>
        </row>
        <row r="157909">
          <cell r="A157909">
            <v>295965</v>
          </cell>
          <cell r="B157909" t="str">
            <v>Todd</v>
          </cell>
          <cell r="C157909" t="str">
            <v>Roctavius</v>
          </cell>
        </row>
        <row r="157910">
          <cell r="A157910">
            <v>817357</v>
          </cell>
          <cell r="B157910" t="str">
            <v>Presley</v>
          </cell>
          <cell r="C157910" t="str">
            <v>Richard</v>
          </cell>
        </row>
        <row r="157911">
          <cell r="A157911">
            <v>318775</v>
          </cell>
          <cell r="B157911" t="str">
            <v>Bibbs</v>
          </cell>
          <cell r="C157911" t="str">
            <v>D`Marcus</v>
          </cell>
        </row>
        <row r="157912">
          <cell r="A157912">
            <v>302111</v>
          </cell>
          <cell r="B157912" t="str">
            <v>Havard</v>
          </cell>
          <cell r="C157912" t="str">
            <v>Jonathan</v>
          </cell>
        </row>
        <row r="157913">
          <cell r="A157913">
            <v>295165</v>
          </cell>
          <cell r="B157913" t="str">
            <v>Hall</v>
          </cell>
          <cell r="C157913" t="str">
            <v>Alicia</v>
          </cell>
        </row>
        <row r="157914">
          <cell r="A157914">
            <v>273891</v>
          </cell>
          <cell r="B157914" t="str">
            <v>Pickle</v>
          </cell>
          <cell r="C157914" t="str">
            <v>Quinton</v>
          </cell>
        </row>
        <row r="157915">
          <cell r="A157915">
            <v>178964</v>
          </cell>
          <cell r="B157915" t="str">
            <v>Linderman</v>
          </cell>
          <cell r="C157915" t="str">
            <v>Annette</v>
          </cell>
        </row>
        <row r="157916">
          <cell r="A157916">
            <v>306023</v>
          </cell>
          <cell r="B157916" t="str">
            <v>Buchanan</v>
          </cell>
          <cell r="C157916" t="str">
            <v>Justin</v>
          </cell>
        </row>
        <row r="157917">
          <cell r="A157917">
            <v>303913</v>
          </cell>
          <cell r="B157917" t="str">
            <v>Bowers</v>
          </cell>
          <cell r="C157917" t="str">
            <v>Kerry</v>
          </cell>
        </row>
        <row r="157918">
          <cell r="A157918">
            <v>302925</v>
          </cell>
          <cell r="B157918" t="str">
            <v>Milner</v>
          </cell>
          <cell r="C157918" t="str">
            <v>Jessica</v>
          </cell>
        </row>
        <row r="157919">
          <cell r="A157919">
            <v>304388</v>
          </cell>
          <cell r="B157919" t="str">
            <v>Bulger</v>
          </cell>
          <cell r="C157919" t="str">
            <v>Jimmy</v>
          </cell>
        </row>
        <row r="157920">
          <cell r="A157920">
            <v>279979</v>
          </cell>
          <cell r="B157920" t="str">
            <v>Garrison</v>
          </cell>
          <cell r="C157920" t="str">
            <v>Luther</v>
          </cell>
        </row>
        <row r="157921">
          <cell r="A157921">
            <v>306267</v>
          </cell>
          <cell r="B157921" t="str">
            <v>Little</v>
          </cell>
          <cell r="C157921" t="str">
            <v>Rodequies</v>
          </cell>
        </row>
        <row r="157922">
          <cell r="A157922">
            <v>307831</v>
          </cell>
          <cell r="B157922" t="str">
            <v>Byron</v>
          </cell>
          <cell r="C157922" t="str">
            <v>Reginald</v>
          </cell>
        </row>
        <row r="157923">
          <cell r="A157923">
            <v>315420</v>
          </cell>
          <cell r="B157923" t="str">
            <v>Everson</v>
          </cell>
          <cell r="C157923" t="str">
            <v>William</v>
          </cell>
        </row>
        <row r="157924">
          <cell r="A157924">
            <v>313709</v>
          </cell>
          <cell r="B157924" t="str">
            <v>Fisher</v>
          </cell>
          <cell r="C157924" t="str">
            <v>James</v>
          </cell>
        </row>
        <row r="157925">
          <cell r="A157925">
            <v>295596</v>
          </cell>
          <cell r="B157925" t="str">
            <v>Jones</v>
          </cell>
          <cell r="C157925" t="str">
            <v>Larodney</v>
          </cell>
        </row>
        <row r="157926">
          <cell r="A157926">
            <v>307917</v>
          </cell>
          <cell r="B157926" t="str">
            <v>Yarborough</v>
          </cell>
          <cell r="C157926" t="str">
            <v>Eric</v>
          </cell>
        </row>
        <row r="157927">
          <cell r="A157927">
            <v>308061</v>
          </cell>
          <cell r="B157927" t="str">
            <v>Evans</v>
          </cell>
          <cell r="C157927" t="str">
            <v>Bryan</v>
          </cell>
        </row>
        <row r="157928">
          <cell r="A157928">
            <v>305379</v>
          </cell>
          <cell r="B157928" t="str">
            <v>Celestino</v>
          </cell>
          <cell r="C157928" t="str">
            <v>Jose</v>
          </cell>
        </row>
        <row r="157929">
          <cell r="A157929">
            <v>306843</v>
          </cell>
          <cell r="B157929" t="str">
            <v>Reese</v>
          </cell>
          <cell r="C157929" t="str">
            <v>Cornelius</v>
          </cell>
        </row>
        <row r="157930">
          <cell r="A157930">
            <v>317875</v>
          </cell>
          <cell r="B157930" t="str">
            <v>Langley</v>
          </cell>
          <cell r="C157930" t="str">
            <v>Melissa</v>
          </cell>
        </row>
        <row r="157931">
          <cell r="A157931">
            <v>295041</v>
          </cell>
          <cell r="B157931" t="str">
            <v>Mathis</v>
          </cell>
          <cell r="C157931" t="str">
            <v>Clifford</v>
          </cell>
        </row>
        <row r="157932">
          <cell r="A157932">
            <v>305971</v>
          </cell>
          <cell r="B157932" t="str">
            <v>Tolbert</v>
          </cell>
          <cell r="C157932" t="str">
            <v>Marcel</v>
          </cell>
        </row>
        <row r="157933">
          <cell r="A157933">
            <v>310912</v>
          </cell>
          <cell r="B157933" t="str">
            <v>Crowe</v>
          </cell>
          <cell r="C157933" t="str">
            <v>Sharonashley</v>
          </cell>
        </row>
        <row r="157934">
          <cell r="A157934">
            <v>309219</v>
          </cell>
          <cell r="B157934" t="str">
            <v>Howard Jr</v>
          </cell>
          <cell r="C157934" t="str">
            <v>Richard</v>
          </cell>
        </row>
        <row r="157935">
          <cell r="A157935">
            <v>306217</v>
          </cell>
          <cell r="B157935" t="str">
            <v>Chandler</v>
          </cell>
          <cell r="C157935" t="str">
            <v>Matthew</v>
          </cell>
        </row>
        <row r="157936">
          <cell r="A157936">
            <v>305848</v>
          </cell>
          <cell r="B157936" t="str">
            <v>Roberson</v>
          </cell>
          <cell r="C157936" t="str">
            <v>Ashley</v>
          </cell>
        </row>
        <row r="157937">
          <cell r="A157937">
            <v>313947</v>
          </cell>
          <cell r="B157937" t="str">
            <v>Thrash</v>
          </cell>
          <cell r="C157937" t="str">
            <v>April</v>
          </cell>
        </row>
        <row r="157938">
          <cell r="A157938">
            <v>326852</v>
          </cell>
          <cell r="B157938" t="str">
            <v>Hughes</v>
          </cell>
          <cell r="C157938" t="str">
            <v>Marquez</v>
          </cell>
        </row>
        <row r="157939">
          <cell r="A157939">
            <v>826369</v>
          </cell>
          <cell r="B157939" t="str">
            <v>Downs</v>
          </cell>
          <cell r="C157939" t="str">
            <v>Hershel</v>
          </cell>
        </row>
        <row r="157940">
          <cell r="A157940">
            <v>307818</v>
          </cell>
          <cell r="B157940" t="str">
            <v>Vargo</v>
          </cell>
          <cell r="C157940" t="str">
            <v>Dani</v>
          </cell>
        </row>
        <row r="157941">
          <cell r="A157941">
            <v>312950</v>
          </cell>
          <cell r="B157941" t="str">
            <v>Deese</v>
          </cell>
          <cell r="C157941" t="str">
            <v>Kaman</v>
          </cell>
        </row>
        <row r="157942">
          <cell r="A157942">
            <v>313488</v>
          </cell>
          <cell r="B157942" t="str">
            <v>Newell</v>
          </cell>
          <cell r="C157942" t="str">
            <v>Christopher</v>
          </cell>
        </row>
        <row r="157943">
          <cell r="A157943">
            <v>822173</v>
          </cell>
          <cell r="B157943" t="str">
            <v>Mitchell</v>
          </cell>
          <cell r="C157943" t="str">
            <v>Steven</v>
          </cell>
        </row>
        <row r="157944">
          <cell r="A157944">
            <v>314994</v>
          </cell>
          <cell r="B157944" t="str">
            <v>Drury</v>
          </cell>
          <cell r="C157944" t="str">
            <v>Dylan</v>
          </cell>
        </row>
        <row r="157945">
          <cell r="A157945">
            <v>306105</v>
          </cell>
          <cell r="B157945" t="str">
            <v>Patterson</v>
          </cell>
          <cell r="C157945" t="str">
            <v>Eric</v>
          </cell>
        </row>
        <row r="157946">
          <cell r="A157946">
            <v>311357</v>
          </cell>
          <cell r="B157946" t="str">
            <v>Greene</v>
          </cell>
          <cell r="C157946" t="str">
            <v>Katherine</v>
          </cell>
        </row>
        <row r="157947">
          <cell r="A157947">
            <v>328055</v>
          </cell>
          <cell r="B157947" t="str">
            <v xml:space="preserve">Jackson </v>
          </cell>
          <cell r="C157947" t="str">
            <v>Antwan</v>
          </cell>
        </row>
        <row r="157948">
          <cell r="A157948">
            <v>302592</v>
          </cell>
          <cell r="B157948" t="str">
            <v>Smith</v>
          </cell>
          <cell r="C157948" t="str">
            <v>Amendo</v>
          </cell>
        </row>
        <row r="157949">
          <cell r="A157949">
            <v>303672</v>
          </cell>
          <cell r="B157949" t="str">
            <v>Cotton</v>
          </cell>
          <cell r="C157949" t="str">
            <v>William</v>
          </cell>
        </row>
        <row r="157950">
          <cell r="A157950">
            <v>315306</v>
          </cell>
          <cell r="B157950" t="str">
            <v>Bell</v>
          </cell>
          <cell r="C157950" t="str">
            <v>Michael</v>
          </cell>
        </row>
        <row r="157951">
          <cell r="A157951">
            <v>307775</v>
          </cell>
          <cell r="B157951" t="str">
            <v>Payne</v>
          </cell>
          <cell r="C157951" t="str">
            <v>Justin</v>
          </cell>
        </row>
        <row r="157952">
          <cell r="A157952">
            <v>308909</v>
          </cell>
          <cell r="B157952" t="str">
            <v>Rorex</v>
          </cell>
          <cell r="C157952" t="str">
            <v>Wesley</v>
          </cell>
        </row>
        <row r="157953">
          <cell r="A157953">
            <v>311247</v>
          </cell>
          <cell r="B157953" t="str">
            <v>Lambeth</v>
          </cell>
          <cell r="C157953" t="str">
            <v>Thomas</v>
          </cell>
        </row>
        <row r="157954">
          <cell r="A157954">
            <v>309194</v>
          </cell>
          <cell r="B157954" t="str">
            <v>Dismukes</v>
          </cell>
          <cell r="C157954" t="str">
            <v>Charles</v>
          </cell>
        </row>
        <row r="157955">
          <cell r="A157955">
            <v>308451</v>
          </cell>
          <cell r="B157955" t="str">
            <v>Pardue</v>
          </cell>
          <cell r="C157955" t="str">
            <v>Daniel</v>
          </cell>
        </row>
        <row r="157956">
          <cell r="A157956">
            <v>319489</v>
          </cell>
          <cell r="B157956" t="str">
            <v>Criscoe</v>
          </cell>
          <cell r="C157956" t="str">
            <v>Katrina</v>
          </cell>
        </row>
        <row r="157957">
          <cell r="A157957">
            <v>311016</v>
          </cell>
          <cell r="B157957" t="str">
            <v>Simmons</v>
          </cell>
          <cell r="C157957" t="str">
            <v>Markeith</v>
          </cell>
        </row>
        <row r="157958">
          <cell r="A157958">
            <v>221111</v>
          </cell>
          <cell r="B157958" t="str">
            <v>Crayton</v>
          </cell>
          <cell r="C157958" t="str">
            <v>Cardell</v>
          </cell>
        </row>
        <row r="157959">
          <cell r="A157959">
            <v>313831</v>
          </cell>
          <cell r="B157959" t="str">
            <v>Lane</v>
          </cell>
          <cell r="C157959" t="str">
            <v>Christopher</v>
          </cell>
        </row>
        <row r="157960">
          <cell r="A157960">
            <v>309167</v>
          </cell>
          <cell r="B157960" t="str">
            <v>Lawson</v>
          </cell>
          <cell r="C157960" t="str">
            <v>Sean</v>
          </cell>
        </row>
        <row r="157961">
          <cell r="A157961">
            <v>305811</v>
          </cell>
          <cell r="B157961" t="str">
            <v>Harden</v>
          </cell>
          <cell r="C157961" t="str">
            <v>Enrico</v>
          </cell>
        </row>
        <row r="157962">
          <cell r="A157962">
            <v>199918</v>
          </cell>
          <cell r="B157962" t="str">
            <v>Anderson</v>
          </cell>
          <cell r="C157962" t="str">
            <v>Leonard</v>
          </cell>
        </row>
        <row r="157963">
          <cell r="A157963">
            <v>308657</v>
          </cell>
          <cell r="B157963" t="str">
            <v>Slaughter</v>
          </cell>
          <cell r="C157963" t="str">
            <v>Willie</v>
          </cell>
        </row>
        <row r="157964">
          <cell r="A157964">
            <v>309075</v>
          </cell>
          <cell r="B157964" t="str">
            <v>Orr</v>
          </cell>
          <cell r="C157964" t="str">
            <v>Robert</v>
          </cell>
        </row>
        <row r="157965">
          <cell r="A157965">
            <v>307431</v>
          </cell>
          <cell r="B157965" t="str">
            <v>Russell Jr</v>
          </cell>
          <cell r="C157965" t="str">
            <v>Ryon</v>
          </cell>
        </row>
        <row r="157966">
          <cell r="A157966">
            <v>309551</v>
          </cell>
          <cell r="B157966" t="str">
            <v>Hudson</v>
          </cell>
          <cell r="C157966" t="str">
            <v>Richard</v>
          </cell>
        </row>
        <row r="157967">
          <cell r="A157967">
            <v>329320</v>
          </cell>
          <cell r="B157967" t="str">
            <v>Pritchard</v>
          </cell>
          <cell r="C157967" t="str">
            <v>Dylan</v>
          </cell>
        </row>
        <row r="157968">
          <cell r="A157968">
            <v>314685</v>
          </cell>
          <cell r="B157968" t="str">
            <v>Harris</v>
          </cell>
          <cell r="C157968" t="str">
            <v>Jacorian</v>
          </cell>
        </row>
        <row r="157969">
          <cell r="A157969">
            <v>311317</v>
          </cell>
          <cell r="B157969" t="str">
            <v>Lea</v>
          </cell>
          <cell r="C157969" t="str">
            <v>Walter</v>
          </cell>
        </row>
        <row r="157970">
          <cell r="A157970">
            <v>314099</v>
          </cell>
          <cell r="B157970" t="str">
            <v>Doughty</v>
          </cell>
          <cell r="C157970" t="str">
            <v>Tevin</v>
          </cell>
        </row>
        <row r="157971">
          <cell r="A157971">
            <v>322333</v>
          </cell>
          <cell r="B157971" t="str">
            <v>Gray</v>
          </cell>
          <cell r="C157971" t="str">
            <v>Jesse</v>
          </cell>
        </row>
        <row r="157972">
          <cell r="A157972">
            <v>311088</v>
          </cell>
          <cell r="B157972" t="str">
            <v>Brooks</v>
          </cell>
          <cell r="C157972" t="str">
            <v>Jennifer</v>
          </cell>
        </row>
        <row r="157973">
          <cell r="A157973">
            <v>308669</v>
          </cell>
          <cell r="B157973" t="str">
            <v>Tillman</v>
          </cell>
          <cell r="C157973" t="str">
            <v>Matthew</v>
          </cell>
        </row>
        <row r="157974">
          <cell r="A157974">
            <v>315494</v>
          </cell>
          <cell r="B157974" t="str">
            <v>Burleson</v>
          </cell>
          <cell r="C157974" t="str">
            <v>Lauren</v>
          </cell>
        </row>
        <row r="157975">
          <cell r="A157975">
            <v>315001</v>
          </cell>
          <cell r="B157975" t="str">
            <v>Rager</v>
          </cell>
          <cell r="C157975" t="str">
            <v>James</v>
          </cell>
        </row>
        <row r="157976">
          <cell r="A157976">
            <v>318133</v>
          </cell>
          <cell r="B157976" t="str">
            <v>Scott</v>
          </cell>
          <cell r="C157976" t="str">
            <v>Donald</v>
          </cell>
        </row>
        <row r="157977">
          <cell r="A157977">
            <v>321261</v>
          </cell>
          <cell r="B157977" t="str">
            <v>Crane</v>
          </cell>
          <cell r="C157977" t="str">
            <v>Rondelious</v>
          </cell>
        </row>
        <row r="157978">
          <cell r="A157978">
            <v>322231</v>
          </cell>
          <cell r="B157978" t="str">
            <v>Jenkins Jr</v>
          </cell>
          <cell r="C157978" t="str">
            <v>James</v>
          </cell>
        </row>
        <row r="157979">
          <cell r="A157979">
            <v>315336</v>
          </cell>
          <cell r="B157979" t="str">
            <v>Pitt</v>
          </cell>
          <cell r="C157979" t="str">
            <v>Natalie</v>
          </cell>
        </row>
        <row r="157980">
          <cell r="A157980">
            <v>295419</v>
          </cell>
          <cell r="B157980" t="str">
            <v>Acker</v>
          </cell>
          <cell r="C157980" t="str">
            <v>Angela</v>
          </cell>
        </row>
        <row r="157981">
          <cell r="A157981">
            <v>294477</v>
          </cell>
          <cell r="B157981" t="str">
            <v>Johnson Jr</v>
          </cell>
          <cell r="C157981" t="str">
            <v>Rex</v>
          </cell>
        </row>
        <row r="157982">
          <cell r="A157982">
            <v>183728</v>
          </cell>
          <cell r="B157982" t="str">
            <v>Blackmon</v>
          </cell>
          <cell r="C157982" t="str">
            <v>Dion</v>
          </cell>
        </row>
        <row r="157983">
          <cell r="A157983">
            <v>289019</v>
          </cell>
          <cell r="B157983" t="str">
            <v>Simmons</v>
          </cell>
          <cell r="C157983" t="str">
            <v>Shernardo</v>
          </cell>
        </row>
        <row r="157984">
          <cell r="A157984">
            <v>294927</v>
          </cell>
          <cell r="B157984" t="str">
            <v>McKay</v>
          </cell>
          <cell r="C157984" t="str">
            <v>Kyle</v>
          </cell>
        </row>
        <row r="157985">
          <cell r="A157985">
            <v>294164</v>
          </cell>
          <cell r="B157985" t="str">
            <v>Gure</v>
          </cell>
          <cell r="C157985" t="str">
            <v>Mohamed</v>
          </cell>
        </row>
        <row r="157986">
          <cell r="A157986">
            <v>295276</v>
          </cell>
          <cell r="B157986" t="str">
            <v>Allen</v>
          </cell>
          <cell r="C157986" t="str">
            <v>Kendrick</v>
          </cell>
        </row>
        <row r="157987">
          <cell r="A157987">
            <v>333561</v>
          </cell>
          <cell r="B157987" t="str">
            <v>Williams</v>
          </cell>
          <cell r="C157987" t="str">
            <v>Storm</v>
          </cell>
        </row>
        <row r="157988">
          <cell r="A157988">
            <v>301986</v>
          </cell>
          <cell r="B157988" t="str">
            <v>Chandler</v>
          </cell>
          <cell r="C157988" t="str">
            <v>Isis</v>
          </cell>
        </row>
        <row r="157989">
          <cell r="A157989">
            <v>294727</v>
          </cell>
          <cell r="B157989" t="str">
            <v>Harris</v>
          </cell>
          <cell r="C157989" t="str">
            <v>Shannon</v>
          </cell>
        </row>
        <row r="157990">
          <cell r="A157990">
            <v>299811</v>
          </cell>
          <cell r="B157990" t="str">
            <v>Worthy</v>
          </cell>
          <cell r="C157990" t="str">
            <v>Jamie</v>
          </cell>
        </row>
        <row r="157991">
          <cell r="A157991">
            <v>305985</v>
          </cell>
          <cell r="B157991" t="str">
            <v>Cockrell</v>
          </cell>
          <cell r="C157991" t="str">
            <v>Joseph</v>
          </cell>
        </row>
        <row r="157992">
          <cell r="A157992">
            <v>300132</v>
          </cell>
          <cell r="B157992" t="str">
            <v>Lightsey</v>
          </cell>
          <cell r="C157992" t="str">
            <v>Christy</v>
          </cell>
        </row>
        <row r="157993">
          <cell r="A157993">
            <v>330385</v>
          </cell>
          <cell r="B157993" t="str">
            <v>Key</v>
          </cell>
          <cell r="C157993" t="str">
            <v>Emmanuel</v>
          </cell>
        </row>
        <row r="157994">
          <cell r="A157994">
            <v>278879</v>
          </cell>
          <cell r="B157994" t="str">
            <v>Ryan</v>
          </cell>
          <cell r="C157994" t="str">
            <v>Gena</v>
          </cell>
        </row>
        <row r="157995">
          <cell r="A157995">
            <v>303674</v>
          </cell>
          <cell r="B157995" t="str">
            <v>Howard</v>
          </cell>
          <cell r="C157995" t="str">
            <v>Andrew</v>
          </cell>
        </row>
        <row r="157996">
          <cell r="A157996">
            <v>822260</v>
          </cell>
          <cell r="B157996" t="str">
            <v>Weaver</v>
          </cell>
          <cell r="C157996" t="str">
            <v>Sherman</v>
          </cell>
        </row>
        <row r="157997">
          <cell r="A157997">
            <v>309669</v>
          </cell>
          <cell r="B157997" t="str">
            <v>Parnell</v>
          </cell>
          <cell r="C157997" t="str">
            <v>Lacy</v>
          </cell>
        </row>
        <row r="157998">
          <cell r="A157998">
            <v>314598</v>
          </cell>
          <cell r="B157998" t="str">
            <v>Curtis</v>
          </cell>
          <cell r="C157998" t="str">
            <v>Brandy</v>
          </cell>
        </row>
        <row r="157999">
          <cell r="A157999">
            <v>298084</v>
          </cell>
          <cell r="B157999" t="str">
            <v>Mullins</v>
          </cell>
          <cell r="C157999" t="str">
            <v>Maurice</v>
          </cell>
        </row>
        <row r="158000">
          <cell r="A158000">
            <v>302098</v>
          </cell>
          <cell r="B158000" t="str">
            <v>Speakman</v>
          </cell>
          <cell r="C158000" t="str">
            <v>James</v>
          </cell>
        </row>
        <row r="158001">
          <cell r="A158001">
            <v>298414</v>
          </cell>
          <cell r="B158001" t="str">
            <v>Thomas</v>
          </cell>
          <cell r="C158001" t="str">
            <v>Christopher</v>
          </cell>
        </row>
        <row r="158002">
          <cell r="A158002">
            <v>328065</v>
          </cell>
          <cell r="B158002" t="str">
            <v>Keith</v>
          </cell>
          <cell r="C158002" t="str">
            <v>Cody</v>
          </cell>
        </row>
        <row r="158003">
          <cell r="A158003">
            <v>295895</v>
          </cell>
          <cell r="B158003" t="str">
            <v>Taylor</v>
          </cell>
          <cell r="C158003" t="str">
            <v>Randy</v>
          </cell>
        </row>
        <row r="158004">
          <cell r="A158004">
            <v>296398</v>
          </cell>
          <cell r="B158004" t="str">
            <v>Gilbert</v>
          </cell>
          <cell r="C158004" t="str">
            <v xml:space="preserve">Constance </v>
          </cell>
        </row>
        <row r="158005">
          <cell r="A158005">
            <v>296522</v>
          </cell>
          <cell r="B158005" t="str">
            <v>Mangum</v>
          </cell>
          <cell r="C158005" t="str">
            <v>Jessica</v>
          </cell>
        </row>
        <row r="158006">
          <cell r="A158006">
            <v>301525</v>
          </cell>
          <cell r="B158006" t="str">
            <v>Jackson</v>
          </cell>
          <cell r="C158006" t="str">
            <v>Fredrick</v>
          </cell>
        </row>
        <row r="158007">
          <cell r="A158007">
            <v>295853</v>
          </cell>
          <cell r="B158007" t="str">
            <v>Spencer</v>
          </cell>
          <cell r="C158007" t="str">
            <v>James</v>
          </cell>
        </row>
        <row r="158008">
          <cell r="A158008">
            <v>298967</v>
          </cell>
          <cell r="B158008" t="str">
            <v>Cadle</v>
          </cell>
          <cell r="C158008" t="str">
            <v>Tracy</v>
          </cell>
        </row>
        <row r="158009">
          <cell r="A158009">
            <v>308161</v>
          </cell>
          <cell r="B158009" t="str">
            <v>Brown</v>
          </cell>
          <cell r="C158009" t="str">
            <v>Jeffery</v>
          </cell>
        </row>
        <row r="158010">
          <cell r="A158010">
            <v>302693</v>
          </cell>
          <cell r="B158010" t="str">
            <v>Johnson</v>
          </cell>
          <cell r="C158010" t="str">
            <v>Connie</v>
          </cell>
        </row>
        <row r="158011">
          <cell r="A158011">
            <v>307219</v>
          </cell>
          <cell r="B158011" t="str">
            <v>Holloway</v>
          </cell>
          <cell r="C158011" t="str">
            <v>Harriett</v>
          </cell>
        </row>
        <row r="158012">
          <cell r="A158012">
            <v>304446</v>
          </cell>
          <cell r="B158012" t="str">
            <v>Newsome</v>
          </cell>
          <cell r="C158012" t="str">
            <v>Wanda</v>
          </cell>
        </row>
        <row r="158013">
          <cell r="A158013">
            <v>305958</v>
          </cell>
          <cell r="B158013" t="str">
            <v>Ryan</v>
          </cell>
          <cell r="C158013" t="str">
            <v>Marion</v>
          </cell>
        </row>
        <row r="158014">
          <cell r="A158014">
            <v>306375</v>
          </cell>
          <cell r="B158014" t="str">
            <v>Wilson</v>
          </cell>
          <cell r="C158014" t="str">
            <v>Joseph</v>
          </cell>
        </row>
        <row r="158015">
          <cell r="A158015">
            <v>247429</v>
          </cell>
          <cell r="B158015" t="str">
            <v>Miller</v>
          </cell>
          <cell r="C158015" t="str">
            <v>Tarrick</v>
          </cell>
        </row>
        <row r="158016">
          <cell r="A158016">
            <v>304855</v>
          </cell>
          <cell r="B158016" t="str">
            <v>Lovell</v>
          </cell>
          <cell r="C158016" t="str">
            <v>Harold</v>
          </cell>
        </row>
        <row r="158017">
          <cell r="A158017">
            <v>305613</v>
          </cell>
          <cell r="B158017" t="str">
            <v>Barnes</v>
          </cell>
          <cell r="C158017" t="str">
            <v>Marcus</v>
          </cell>
        </row>
        <row r="158018">
          <cell r="A158018">
            <v>316356</v>
          </cell>
          <cell r="B158018" t="str">
            <v>Davis</v>
          </cell>
          <cell r="C158018" t="str">
            <v>Quentarious</v>
          </cell>
        </row>
        <row r="158019">
          <cell r="A158019">
            <v>310861</v>
          </cell>
          <cell r="B158019" t="str">
            <v>Swift</v>
          </cell>
          <cell r="C158019" t="str">
            <v>Deandre</v>
          </cell>
        </row>
        <row r="158020">
          <cell r="A158020">
            <v>318728</v>
          </cell>
          <cell r="B158020" t="str">
            <v>Berryman</v>
          </cell>
          <cell r="C158020" t="str">
            <v>Clinton</v>
          </cell>
        </row>
        <row r="158021">
          <cell r="A158021">
            <v>825672</v>
          </cell>
          <cell r="B158021" t="str">
            <v>Tims</v>
          </cell>
          <cell r="C158021" t="str">
            <v>Bradley</v>
          </cell>
        </row>
        <row r="158022">
          <cell r="A158022">
            <v>305981</v>
          </cell>
          <cell r="B158022" t="str">
            <v>Powley</v>
          </cell>
          <cell r="C158022" t="str">
            <v>Amanda</v>
          </cell>
        </row>
        <row r="158023">
          <cell r="A158023">
            <v>317923</v>
          </cell>
          <cell r="B158023" t="str">
            <v>Roberson</v>
          </cell>
          <cell r="C158023" t="str">
            <v>Irina</v>
          </cell>
        </row>
        <row r="158024">
          <cell r="A158024">
            <v>314087</v>
          </cell>
          <cell r="B158024" t="str">
            <v>Valrie III</v>
          </cell>
          <cell r="C158024" t="str">
            <v>Claude</v>
          </cell>
        </row>
        <row r="158025">
          <cell r="A158025">
            <v>308172</v>
          </cell>
          <cell r="B158025" t="str">
            <v>Bull</v>
          </cell>
          <cell r="C158025" t="str">
            <v>Anthony</v>
          </cell>
        </row>
        <row r="158026">
          <cell r="A158026">
            <v>820500</v>
          </cell>
          <cell r="B158026" t="str">
            <v>Binford</v>
          </cell>
          <cell r="C158026" t="str">
            <v>Dannisty</v>
          </cell>
        </row>
        <row r="158027">
          <cell r="A158027">
            <v>821701</v>
          </cell>
          <cell r="B158027" t="str">
            <v>Brannon</v>
          </cell>
          <cell r="C158027" t="str">
            <v>Sandra</v>
          </cell>
        </row>
        <row r="158028">
          <cell r="A158028">
            <v>314681</v>
          </cell>
          <cell r="B158028" t="str">
            <v>Gallahar</v>
          </cell>
          <cell r="C158028" t="str">
            <v>Gabriel</v>
          </cell>
        </row>
        <row r="158029">
          <cell r="A158029">
            <v>130059</v>
          </cell>
          <cell r="B158029" t="str">
            <v>Gardiner</v>
          </cell>
          <cell r="C158029" t="str">
            <v>Alloysius</v>
          </cell>
        </row>
        <row r="158030">
          <cell r="A158030">
            <v>304747</v>
          </cell>
          <cell r="B158030" t="str">
            <v>Norris</v>
          </cell>
          <cell r="C158030" t="str">
            <v>Shelley</v>
          </cell>
        </row>
        <row r="158031">
          <cell r="A158031">
            <v>308678</v>
          </cell>
          <cell r="B158031" t="str">
            <v>Griffin</v>
          </cell>
          <cell r="C158031" t="str">
            <v>Shelby</v>
          </cell>
        </row>
        <row r="158032">
          <cell r="A158032">
            <v>310497</v>
          </cell>
          <cell r="B158032" t="str">
            <v>Lawrence</v>
          </cell>
          <cell r="C158032" t="str">
            <v>Mary</v>
          </cell>
        </row>
        <row r="158033">
          <cell r="A158033">
            <v>307505</v>
          </cell>
          <cell r="B158033" t="str">
            <v>Fowler</v>
          </cell>
          <cell r="C158033" t="str">
            <v>Jeremy</v>
          </cell>
        </row>
        <row r="158034">
          <cell r="A158034">
            <v>306503</v>
          </cell>
          <cell r="B158034" t="str">
            <v>Swink</v>
          </cell>
          <cell r="C158034" t="str">
            <v>Travis</v>
          </cell>
        </row>
        <row r="158035">
          <cell r="A158035">
            <v>305232</v>
          </cell>
          <cell r="B158035" t="str">
            <v>Reeves</v>
          </cell>
          <cell r="C158035" t="str">
            <v>Christopher</v>
          </cell>
        </row>
        <row r="158036">
          <cell r="A158036">
            <v>304436</v>
          </cell>
          <cell r="B158036" t="str">
            <v>Nolen</v>
          </cell>
          <cell r="C158036" t="str">
            <v>Jonathan</v>
          </cell>
        </row>
        <row r="158037">
          <cell r="A158037">
            <v>294540</v>
          </cell>
          <cell r="B158037" t="str">
            <v>Barton</v>
          </cell>
          <cell r="C158037" t="str">
            <v>Felecia</v>
          </cell>
        </row>
        <row r="158038">
          <cell r="A158038">
            <v>178862</v>
          </cell>
          <cell r="B158038" t="str">
            <v>Haygood</v>
          </cell>
          <cell r="C158038" t="str">
            <v>Darrell</v>
          </cell>
        </row>
        <row r="158039">
          <cell r="A158039">
            <v>306040</v>
          </cell>
          <cell r="B158039" t="str">
            <v>Watson</v>
          </cell>
          <cell r="C158039" t="str">
            <v>Wesley</v>
          </cell>
        </row>
        <row r="158040">
          <cell r="A158040">
            <v>308227</v>
          </cell>
          <cell r="B158040" t="str">
            <v>McLeod</v>
          </cell>
          <cell r="C158040" t="str">
            <v>Thomas</v>
          </cell>
        </row>
        <row r="158041">
          <cell r="A158041">
            <v>305005</v>
          </cell>
          <cell r="B158041" t="str">
            <v>Bragg</v>
          </cell>
          <cell r="C158041" t="str">
            <v>Leah</v>
          </cell>
        </row>
        <row r="158042">
          <cell r="A158042">
            <v>310336</v>
          </cell>
          <cell r="B158042" t="str">
            <v>Rutledge</v>
          </cell>
          <cell r="C158042" t="str">
            <v>Robert</v>
          </cell>
        </row>
        <row r="158043">
          <cell r="A158043">
            <v>309513</v>
          </cell>
          <cell r="B158043" t="str">
            <v>Diez-Arauz</v>
          </cell>
          <cell r="C158043" t="str">
            <v>Rafael</v>
          </cell>
        </row>
        <row r="158044">
          <cell r="A158044">
            <v>305548</v>
          </cell>
          <cell r="B158044" t="str">
            <v>Spencer</v>
          </cell>
          <cell r="C158044" t="str">
            <v>Anginetta</v>
          </cell>
        </row>
        <row r="158045">
          <cell r="A158045">
            <v>320988</v>
          </cell>
          <cell r="B158045" t="str">
            <v>Houck</v>
          </cell>
          <cell r="C158045" t="str">
            <v>Thomas</v>
          </cell>
        </row>
        <row r="158046">
          <cell r="A158046">
            <v>315108</v>
          </cell>
          <cell r="B158046" t="str">
            <v>Greer</v>
          </cell>
          <cell r="C158046" t="str">
            <v>Jamarcus</v>
          </cell>
        </row>
        <row r="158047">
          <cell r="A158047">
            <v>310132</v>
          </cell>
          <cell r="B158047" t="str">
            <v>Rollins</v>
          </cell>
          <cell r="C158047" t="str">
            <v>Lamar</v>
          </cell>
        </row>
        <row r="158048">
          <cell r="A158048">
            <v>309009</v>
          </cell>
          <cell r="B158048" t="str">
            <v>Aristy</v>
          </cell>
          <cell r="C158048" t="str">
            <v>Nelson</v>
          </cell>
        </row>
        <row r="158049">
          <cell r="A158049">
            <v>320112</v>
          </cell>
          <cell r="B158049" t="str">
            <v>Morgan</v>
          </cell>
          <cell r="C158049" t="str">
            <v>Reginald</v>
          </cell>
        </row>
        <row r="158050">
          <cell r="A158050">
            <v>323625</v>
          </cell>
          <cell r="B158050" t="str">
            <v>Worsley</v>
          </cell>
          <cell r="C158050" t="str">
            <v>Sean</v>
          </cell>
        </row>
        <row r="158051">
          <cell r="A158051">
            <v>300203</v>
          </cell>
          <cell r="B158051" t="str">
            <v>Johnson</v>
          </cell>
          <cell r="C158051" t="str">
            <v>Casey</v>
          </cell>
        </row>
        <row r="158052">
          <cell r="A158052">
            <v>313826</v>
          </cell>
          <cell r="B158052" t="str">
            <v>Crenshaw</v>
          </cell>
          <cell r="C158052" t="str">
            <v>William</v>
          </cell>
        </row>
        <row r="158053">
          <cell r="A158053">
            <v>309170</v>
          </cell>
          <cell r="B158053" t="str">
            <v>Watkins</v>
          </cell>
          <cell r="C158053" t="str">
            <v>Blake</v>
          </cell>
        </row>
        <row r="158054">
          <cell r="A158054">
            <v>307138</v>
          </cell>
          <cell r="B158054" t="str">
            <v>Richardson</v>
          </cell>
          <cell r="C158054" t="str">
            <v>Kristy</v>
          </cell>
        </row>
        <row r="158055">
          <cell r="A158055">
            <v>310323</v>
          </cell>
          <cell r="B158055" t="str">
            <v>Davis</v>
          </cell>
          <cell r="C158055" t="str">
            <v>Amos</v>
          </cell>
        </row>
        <row r="158056">
          <cell r="A158056">
            <v>314936</v>
          </cell>
          <cell r="B158056" t="str">
            <v>Grimes</v>
          </cell>
          <cell r="C158056" t="str">
            <v>Javis</v>
          </cell>
        </row>
        <row r="158057">
          <cell r="A158057">
            <v>316040</v>
          </cell>
          <cell r="B158057" t="str">
            <v>Leshore</v>
          </cell>
          <cell r="C158057" t="str">
            <v>Christopher</v>
          </cell>
        </row>
        <row r="158058">
          <cell r="A158058">
            <v>314401</v>
          </cell>
          <cell r="B158058" t="str">
            <v>Burley</v>
          </cell>
          <cell r="C158058" t="str">
            <v>Keith</v>
          </cell>
        </row>
        <row r="158059">
          <cell r="A158059">
            <v>305670</v>
          </cell>
          <cell r="B158059" t="str">
            <v>Gregorio-Domingo</v>
          </cell>
          <cell r="C158059" t="str">
            <v>Jose</v>
          </cell>
        </row>
        <row r="158060">
          <cell r="A158060">
            <v>306049</v>
          </cell>
          <cell r="B158060" t="str">
            <v>Ricks</v>
          </cell>
          <cell r="C158060" t="str">
            <v>Rashard</v>
          </cell>
        </row>
        <row r="158061">
          <cell r="A158061">
            <v>305979</v>
          </cell>
          <cell r="B158061" t="str">
            <v>Clayton</v>
          </cell>
          <cell r="C158061" t="str">
            <v>Justin</v>
          </cell>
        </row>
        <row r="158062">
          <cell r="A158062">
            <v>314761</v>
          </cell>
          <cell r="B158062" t="str">
            <v>Harris</v>
          </cell>
          <cell r="C158062" t="str">
            <v>Sean</v>
          </cell>
        </row>
        <row r="158063">
          <cell r="A158063">
            <v>312740</v>
          </cell>
          <cell r="B158063" t="str">
            <v>Schafer</v>
          </cell>
          <cell r="C158063" t="str">
            <v>Cristina</v>
          </cell>
        </row>
        <row r="158064">
          <cell r="A158064">
            <v>306733</v>
          </cell>
          <cell r="B158064" t="str">
            <v>Whitehead</v>
          </cell>
          <cell r="C158064" t="str">
            <v>Billy</v>
          </cell>
        </row>
        <row r="158065">
          <cell r="A158065">
            <v>322057</v>
          </cell>
          <cell r="B158065" t="str">
            <v>Morris</v>
          </cell>
          <cell r="C158065" t="str">
            <v>Terri</v>
          </cell>
        </row>
        <row r="158066">
          <cell r="A158066">
            <v>312962</v>
          </cell>
          <cell r="B158066" t="str">
            <v>Richey</v>
          </cell>
          <cell r="C158066" t="str">
            <v>D'eric</v>
          </cell>
        </row>
        <row r="158067">
          <cell r="A158067">
            <v>313598</v>
          </cell>
          <cell r="B158067" t="str">
            <v>Fulgham</v>
          </cell>
          <cell r="C158067" t="str">
            <v>Demetrius</v>
          </cell>
        </row>
        <row r="158068">
          <cell r="A158068">
            <v>307585</v>
          </cell>
          <cell r="B158068" t="str">
            <v>Myhand</v>
          </cell>
          <cell r="C158068" t="str">
            <v>Shameka</v>
          </cell>
        </row>
        <row r="158069">
          <cell r="A158069">
            <v>318161</v>
          </cell>
          <cell r="B158069" t="str">
            <v>Fox</v>
          </cell>
          <cell r="C158069" t="str">
            <v>Nicole</v>
          </cell>
        </row>
        <row r="158070">
          <cell r="A158070">
            <v>329258</v>
          </cell>
          <cell r="B158070" t="str">
            <v>Nunez</v>
          </cell>
          <cell r="C158070" t="str">
            <v>Andrew</v>
          </cell>
        </row>
        <row r="158071">
          <cell r="A158071">
            <v>320892</v>
          </cell>
          <cell r="B158071" t="str">
            <v>Jones</v>
          </cell>
          <cell r="C158071" t="str">
            <v>Demarius</v>
          </cell>
        </row>
        <row r="158072">
          <cell r="A158072">
            <v>304137</v>
          </cell>
          <cell r="B158072" t="str">
            <v>Miller</v>
          </cell>
          <cell r="C158072" t="str">
            <v>Michelle</v>
          </cell>
        </row>
        <row r="158073">
          <cell r="A158073">
            <v>307807</v>
          </cell>
          <cell r="B158073" t="str">
            <v>St George</v>
          </cell>
          <cell r="C158073" t="str">
            <v>Francisco</v>
          </cell>
        </row>
        <row r="158074">
          <cell r="A158074">
            <v>305420</v>
          </cell>
          <cell r="B158074" t="str">
            <v>Taylor</v>
          </cell>
          <cell r="C158074" t="str">
            <v>Gary</v>
          </cell>
        </row>
        <row r="158075">
          <cell r="A158075">
            <v>307609</v>
          </cell>
          <cell r="B158075" t="str">
            <v>Wilkerson</v>
          </cell>
          <cell r="C158075" t="str">
            <v>Jackson</v>
          </cell>
        </row>
        <row r="158076">
          <cell r="A158076">
            <v>306554</v>
          </cell>
          <cell r="B158076" t="str">
            <v>Tucker</v>
          </cell>
          <cell r="C158076" t="str">
            <v>Wesley</v>
          </cell>
        </row>
        <row r="158077">
          <cell r="A158077">
            <v>307570</v>
          </cell>
          <cell r="B158077" t="str">
            <v>Thompson</v>
          </cell>
          <cell r="C158077" t="str">
            <v>Katharine</v>
          </cell>
        </row>
        <row r="158078">
          <cell r="A158078">
            <v>306331</v>
          </cell>
          <cell r="B158078" t="str">
            <v>Bell</v>
          </cell>
          <cell r="C158078" t="str">
            <v>Tristan</v>
          </cell>
        </row>
        <row r="158079">
          <cell r="A158079">
            <v>310849</v>
          </cell>
          <cell r="B158079" t="str">
            <v>Campbell</v>
          </cell>
          <cell r="C158079" t="str">
            <v>Erick</v>
          </cell>
        </row>
        <row r="158080">
          <cell r="A158080">
            <v>318095</v>
          </cell>
          <cell r="B158080" t="str">
            <v>Mccoy</v>
          </cell>
          <cell r="C158080" t="str">
            <v>Amber</v>
          </cell>
        </row>
        <row r="158081">
          <cell r="A158081">
            <v>305288</v>
          </cell>
          <cell r="B158081" t="str">
            <v>Cooper</v>
          </cell>
          <cell r="C158081" t="str">
            <v>Billy</v>
          </cell>
        </row>
        <row r="158082">
          <cell r="A158082">
            <v>307058</v>
          </cell>
          <cell r="B158082" t="str">
            <v>Bergstresser</v>
          </cell>
          <cell r="C158082" t="str">
            <v>Jack</v>
          </cell>
        </row>
        <row r="158083">
          <cell r="A158083">
            <v>310459</v>
          </cell>
          <cell r="B158083" t="str">
            <v>Morgan</v>
          </cell>
          <cell r="C158083" t="str">
            <v>Ashley</v>
          </cell>
        </row>
        <row r="158084">
          <cell r="A158084">
            <v>307122</v>
          </cell>
          <cell r="B158084" t="str">
            <v>Tucker</v>
          </cell>
          <cell r="C158084" t="str">
            <v>Thomas</v>
          </cell>
        </row>
        <row r="158085">
          <cell r="A158085">
            <v>306467</v>
          </cell>
          <cell r="B158085" t="str">
            <v>Balentine</v>
          </cell>
          <cell r="C158085" t="str">
            <v>Chad</v>
          </cell>
        </row>
        <row r="158086">
          <cell r="A158086">
            <v>306936</v>
          </cell>
          <cell r="B158086" t="str">
            <v>Bradley</v>
          </cell>
          <cell r="C158086" t="str">
            <v>Chad</v>
          </cell>
        </row>
        <row r="158087">
          <cell r="A158087">
            <v>302911</v>
          </cell>
          <cell r="B158087" t="str">
            <v>Baker</v>
          </cell>
          <cell r="C158087" t="str">
            <v>Jordan</v>
          </cell>
        </row>
        <row r="158088">
          <cell r="A158088">
            <v>333233</v>
          </cell>
          <cell r="B158088" t="str">
            <v>Howell</v>
          </cell>
          <cell r="C158088" t="str">
            <v>Richard</v>
          </cell>
        </row>
        <row r="158089">
          <cell r="A158089">
            <v>304715</v>
          </cell>
          <cell r="B158089" t="str">
            <v>Henderson</v>
          </cell>
          <cell r="C158089" t="str">
            <v>Johnny</v>
          </cell>
        </row>
        <row r="158090">
          <cell r="A158090">
            <v>316231</v>
          </cell>
          <cell r="B158090" t="str">
            <v>Pickens</v>
          </cell>
          <cell r="C158090" t="str">
            <v>Kadarius</v>
          </cell>
        </row>
        <row r="158091">
          <cell r="A158091">
            <v>304487</v>
          </cell>
          <cell r="B158091" t="str">
            <v>Boatley</v>
          </cell>
          <cell r="C158091" t="str">
            <v>Alvin</v>
          </cell>
        </row>
        <row r="158092">
          <cell r="A158092">
            <v>310885</v>
          </cell>
          <cell r="B158092" t="str">
            <v>Price</v>
          </cell>
          <cell r="C158092" t="str">
            <v>Cameron</v>
          </cell>
        </row>
        <row r="158093">
          <cell r="A158093">
            <v>306091</v>
          </cell>
          <cell r="B158093" t="str">
            <v>Trevino</v>
          </cell>
          <cell r="C158093" t="str">
            <v>Jose</v>
          </cell>
        </row>
        <row r="158094">
          <cell r="A158094">
            <v>304132</v>
          </cell>
          <cell r="B158094" t="str">
            <v>Miller</v>
          </cell>
          <cell r="C158094" t="str">
            <v>Steven</v>
          </cell>
        </row>
        <row r="158095">
          <cell r="A158095">
            <v>313529</v>
          </cell>
          <cell r="B158095" t="str">
            <v>Williams</v>
          </cell>
          <cell r="C158095" t="str">
            <v>Tatarian</v>
          </cell>
        </row>
        <row r="158096">
          <cell r="A158096">
            <v>315742</v>
          </cell>
          <cell r="B158096" t="str">
            <v>Muncher</v>
          </cell>
          <cell r="C158096" t="str">
            <v>Mark</v>
          </cell>
        </row>
        <row r="158097">
          <cell r="A158097">
            <v>303823</v>
          </cell>
          <cell r="B158097" t="str">
            <v>Miller</v>
          </cell>
          <cell r="C158097" t="str">
            <v>William</v>
          </cell>
        </row>
        <row r="158098">
          <cell r="A158098">
            <v>319341</v>
          </cell>
          <cell r="B158098" t="str">
            <v>Whiteside</v>
          </cell>
          <cell r="C158098" t="str">
            <v>Khalin</v>
          </cell>
        </row>
        <row r="158099">
          <cell r="A158099">
            <v>307015</v>
          </cell>
          <cell r="B158099" t="str">
            <v>Egan</v>
          </cell>
          <cell r="C158099" t="str">
            <v>Brenton</v>
          </cell>
        </row>
        <row r="158100">
          <cell r="A158100">
            <v>308670</v>
          </cell>
          <cell r="B158100" t="str">
            <v>Pruitt</v>
          </cell>
          <cell r="C158100" t="str">
            <v>Heather</v>
          </cell>
        </row>
        <row r="158101">
          <cell r="A158101">
            <v>305653</v>
          </cell>
          <cell r="B158101" t="str">
            <v>Loiselle</v>
          </cell>
          <cell r="C158101" t="str">
            <v>Renee</v>
          </cell>
        </row>
        <row r="158102">
          <cell r="A158102">
            <v>304572</v>
          </cell>
          <cell r="B158102" t="str">
            <v>Williams</v>
          </cell>
          <cell r="C158102" t="str">
            <v>Branden</v>
          </cell>
        </row>
        <row r="158103">
          <cell r="A158103">
            <v>822233</v>
          </cell>
          <cell r="B158103" t="str">
            <v>Gadson</v>
          </cell>
          <cell r="C158103" t="str">
            <v>Juliana</v>
          </cell>
        </row>
        <row r="158104">
          <cell r="A158104">
            <v>310364</v>
          </cell>
          <cell r="B158104" t="str">
            <v>Smith</v>
          </cell>
          <cell r="C158104" t="str">
            <v>Mandrian</v>
          </cell>
        </row>
        <row r="158105">
          <cell r="A158105">
            <v>219014</v>
          </cell>
          <cell r="B158105" t="str">
            <v>Black</v>
          </cell>
          <cell r="C158105" t="str">
            <v>Michael</v>
          </cell>
        </row>
        <row r="158106">
          <cell r="A158106">
            <v>315678</v>
          </cell>
          <cell r="B158106" t="str">
            <v>Febo-Perez</v>
          </cell>
          <cell r="C158106" t="str">
            <v>Carlos</v>
          </cell>
        </row>
        <row r="158107">
          <cell r="A158107">
            <v>319267</v>
          </cell>
          <cell r="B158107" t="str">
            <v>As-Salafee</v>
          </cell>
          <cell r="C158107" t="str">
            <v>Daawood</v>
          </cell>
        </row>
        <row r="158108">
          <cell r="A158108">
            <v>314745</v>
          </cell>
          <cell r="B158108" t="str">
            <v>Formby</v>
          </cell>
          <cell r="C158108" t="str">
            <v>Marco</v>
          </cell>
        </row>
        <row r="158109">
          <cell r="A158109">
            <v>325789</v>
          </cell>
          <cell r="B158109" t="str">
            <v>Blackwell</v>
          </cell>
          <cell r="C158109" t="str">
            <v>Gilbert</v>
          </cell>
        </row>
        <row r="158110">
          <cell r="A158110">
            <v>315792</v>
          </cell>
          <cell r="B158110" t="str">
            <v>Fowler</v>
          </cell>
          <cell r="C158110" t="str">
            <v>Christopher</v>
          </cell>
        </row>
        <row r="158111">
          <cell r="A158111">
            <v>314544</v>
          </cell>
          <cell r="B158111" t="str">
            <v>Bulger</v>
          </cell>
          <cell r="C158111" t="str">
            <v>Dontavis</v>
          </cell>
        </row>
        <row r="158112">
          <cell r="A158112">
            <v>317205</v>
          </cell>
          <cell r="B158112" t="str">
            <v>Gibbs</v>
          </cell>
          <cell r="C158112" t="str">
            <v>Bryan</v>
          </cell>
        </row>
        <row r="158113">
          <cell r="A158113">
            <v>318173</v>
          </cell>
          <cell r="B158113" t="str">
            <v>Leal</v>
          </cell>
          <cell r="C158113" t="str">
            <v>Tammy</v>
          </cell>
        </row>
        <row r="158114">
          <cell r="A158114">
            <v>326352</v>
          </cell>
          <cell r="B158114" t="str">
            <v>Olvey</v>
          </cell>
          <cell r="C158114" t="str">
            <v>Brooke</v>
          </cell>
        </row>
        <row r="158115">
          <cell r="A158115">
            <v>326654</v>
          </cell>
          <cell r="B158115" t="str">
            <v>Braylock</v>
          </cell>
          <cell r="C158115" t="str">
            <v>Demarquez</v>
          </cell>
        </row>
        <row r="158116">
          <cell r="A158116">
            <v>324869</v>
          </cell>
          <cell r="B158116" t="str">
            <v>Salter</v>
          </cell>
          <cell r="C158116" t="str">
            <v>Joey</v>
          </cell>
        </row>
        <row r="158117">
          <cell r="A158117">
            <v>323950</v>
          </cell>
          <cell r="B158117" t="str">
            <v xml:space="preserve">Howell </v>
          </cell>
          <cell r="C158117" t="str">
            <v>Willie</v>
          </cell>
        </row>
        <row r="158118">
          <cell r="A158118">
            <v>322855</v>
          </cell>
          <cell r="B158118" t="str">
            <v>Cambron</v>
          </cell>
          <cell r="C158118" t="str">
            <v>Amber</v>
          </cell>
        </row>
        <row r="158119">
          <cell r="A158119">
            <v>313544</v>
          </cell>
          <cell r="B158119" t="str">
            <v>Lovelace</v>
          </cell>
          <cell r="C158119" t="str">
            <v>Eric</v>
          </cell>
        </row>
        <row r="158120">
          <cell r="A158120">
            <v>320361</v>
          </cell>
          <cell r="B158120" t="str">
            <v>Congo Jr</v>
          </cell>
          <cell r="C158120" t="str">
            <v>Jamie</v>
          </cell>
        </row>
        <row r="158121">
          <cell r="A158121">
            <v>320266</v>
          </cell>
          <cell r="B158121" t="str">
            <v>Pierson</v>
          </cell>
          <cell r="C158121" t="str">
            <v>James</v>
          </cell>
        </row>
        <row r="158122">
          <cell r="A158122">
            <v>309096</v>
          </cell>
          <cell r="B158122" t="str">
            <v>Wolgast</v>
          </cell>
          <cell r="C158122" t="str">
            <v>Nicholas</v>
          </cell>
        </row>
        <row r="158123">
          <cell r="A158123">
            <v>321317</v>
          </cell>
          <cell r="B158123" t="str">
            <v>Haley</v>
          </cell>
          <cell r="C158123" t="str">
            <v>Billy</v>
          </cell>
        </row>
        <row r="158124">
          <cell r="A158124">
            <v>314243</v>
          </cell>
          <cell r="B158124" t="str">
            <v>Keith</v>
          </cell>
          <cell r="C158124" t="str">
            <v>Holli</v>
          </cell>
        </row>
        <row r="158125">
          <cell r="A158125">
            <v>321171</v>
          </cell>
          <cell r="B158125" t="str">
            <v>Hale</v>
          </cell>
          <cell r="C158125" t="str">
            <v>Stephanie</v>
          </cell>
        </row>
        <row r="158126">
          <cell r="A158126">
            <v>317748</v>
          </cell>
          <cell r="B158126" t="str">
            <v>Dubose</v>
          </cell>
          <cell r="C158126" t="str">
            <v>Aleshia</v>
          </cell>
        </row>
        <row r="158127">
          <cell r="A158127">
            <v>321919</v>
          </cell>
          <cell r="B158127" t="str">
            <v>Croft</v>
          </cell>
          <cell r="C158127" t="str">
            <v>Audra</v>
          </cell>
        </row>
        <row r="158128">
          <cell r="A158128">
            <v>321770</v>
          </cell>
          <cell r="B158128" t="str">
            <v>Jackson</v>
          </cell>
          <cell r="C158128" t="str">
            <v>Steven</v>
          </cell>
        </row>
        <row r="158129">
          <cell r="A158129">
            <v>315896</v>
          </cell>
          <cell r="B158129" t="str">
            <v>Hulsey</v>
          </cell>
          <cell r="C158129" t="str">
            <v>Jamie</v>
          </cell>
        </row>
        <row r="158130">
          <cell r="A158130">
            <v>314261</v>
          </cell>
          <cell r="B158130" t="str">
            <v>Miller</v>
          </cell>
          <cell r="C158130" t="str">
            <v>William</v>
          </cell>
        </row>
        <row r="158131">
          <cell r="A158131">
            <v>317368</v>
          </cell>
          <cell r="B158131" t="str">
            <v>Knott</v>
          </cell>
          <cell r="C158131" t="str">
            <v>Omar</v>
          </cell>
        </row>
        <row r="158132">
          <cell r="A158132">
            <v>318323</v>
          </cell>
          <cell r="B158132" t="str">
            <v>Blevins</v>
          </cell>
          <cell r="C158132" t="str">
            <v>Holden</v>
          </cell>
        </row>
        <row r="158133">
          <cell r="A158133">
            <v>317461</v>
          </cell>
          <cell r="B158133" t="str">
            <v>Clark</v>
          </cell>
          <cell r="C158133" t="str">
            <v>Mark</v>
          </cell>
        </row>
        <row r="158134">
          <cell r="A158134">
            <v>316837</v>
          </cell>
          <cell r="B158134" t="str">
            <v>Ware</v>
          </cell>
          <cell r="C158134" t="str">
            <v>Roosevelt</v>
          </cell>
        </row>
        <row r="158135">
          <cell r="A158135">
            <v>321891</v>
          </cell>
          <cell r="B158135" t="str">
            <v>Stark</v>
          </cell>
          <cell r="C158135" t="str">
            <v>Christopher</v>
          </cell>
        </row>
        <row r="158136">
          <cell r="A158136">
            <v>269650</v>
          </cell>
          <cell r="B158136" t="str">
            <v>Morris Jr</v>
          </cell>
          <cell r="C158136" t="str">
            <v>James</v>
          </cell>
        </row>
        <row r="158137">
          <cell r="A158137">
            <v>284189</v>
          </cell>
          <cell r="B158137" t="str">
            <v>Davis</v>
          </cell>
          <cell r="C158137" t="str">
            <v>Kenneth</v>
          </cell>
        </row>
        <row r="158138">
          <cell r="A158138">
            <v>301410</v>
          </cell>
          <cell r="B158138" t="str">
            <v>Bradford</v>
          </cell>
          <cell r="C158138" t="str">
            <v>Ralph</v>
          </cell>
        </row>
        <row r="158139">
          <cell r="A158139">
            <v>287417</v>
          </cell>
          <cell r="B158139" t="str">
            <v>Douglas</v>
          </cell>
          <cell r="C158139" t="str">
            <v>Jacob</v>
          </cell>
        </row>
        <row r="158140">
          <cell r="A158140">
            <v>294049</v>
          </cell>
          <cell r="B158140" t="str">
            <v>Cardona</v>
          </cell>
          <cell r="C158140" t="str">
            <v>Joel</v>
          </cell>
        </row>
        <row r="158141">
          <cell r="A158141">
            <v>324755</v>
          </cell>
          <cell r="B158141" t="str">
            <v>Letson</v>
          </cell>
          <cell r="C158141" t="str">
            <v>Joshua</v>
          </cell>
        </row>
        <row r="158142">
          <cell r="A158142">
            <v>280030</v>
          </cell>
          <cell r="B158142" t="str">
            <v>Rice</v>
          </cell>
          <cell r="C158142" t="str">
            <v>Zachary</v>
          </cell>
        </row>
        <row r="158143">
          <cell r="A158143">
            <v>273387</v>
          </cell>
          <cell r="B158143" t="str">
            <v>Caster Jr</v>
          </cell>
          <cell r="C158143" t="str">
            <v>Byron</v>
          </cell>
        </row>
        <row r="158144">
          <cell r="A158144">
            <v>270980</v>
          </cell>
          <cell r="B158144" t="str">
            <v>McCullough</v>
          </cell>
          <cell r="C158144" t="str">
            <v>Melissa</v>
          </cell>
        </row>
        <row r="158145">
          <cell r="A158145">
            <v>277238</v>
          </cell>
          <cell r="B158145" t="str">
            <v>Lyde</v>
          </cell>
          <cell r="C158145" t="str">
            <v>Airrick</v>
          </cell>
        </row>
        <row r="158146">
          <cell r="A158146">
            <v>272164</v>
          </cell>
          <cell r="B158146" t="str">
            <v>Fairley</v>
          </cell>
          <cell r="C158146" t="str">
            <v>Wesley</v>
          </cell>
        </row>
        <row r="158147">
          <cell r="A158147">
            <v>288845</v>
          </cell>
          <cell r="B158147" t="str">
            <v>McCary</v>
          </cell>
          <cell r="C158147" t="str">
            <v>Brandon</v>
          </cell>
        </row>
        <row r="158148">
          <cell r="A158148">
            <v>275780</v>
          </cell>
          <cell r="B158148" t="str">
            <v>Andrews</v>
          </cell>
          <cell r="C158148" t="str">
            <v>Chadwin</v>
          </cell>
        </row>
        <row r="158149">
          <cell r="A158149">
            <v>813230</v>
          </cell>
          <cell r="B158149" t="str">
            <v>Bailey</v>
          </cell>
          <cell r="C158149" t="str">
            <v>Wanda</v>
          </cell>
        </row>
        <row r="158150">
          <cell r="A158150">
            <v>276999</v>
          </cell>
          <cell r="B158150" t="str">
            <v>Myhand</v>
          </cell>
          <cell r="C158150" t="str">
            <v>Jordan</v>
          </cell>
        </row>
        <row r="158151">
          <cell r="A158151">
            <v>319505</v>
          </cell>
          <cell r="B158151" t="str">
            <v>McClendon</v>
          </cell>
          <cell r="C158151" t="str">
            <v>Devantae</v>
          </cell>
        </row>
        <row r="158152">
          <cell r="A158152">
            <v>308725</v>
          </cell>
          <cell r="B158152" t="str">
            <v>Toney</v>
          </cell>
          <cell r="C158152" t="str">
            <v>Javonta</v>
          </cell>
        </row>
        <row r="158153">
          <cell r="A158153">
            <v>304607</v>
          </cell>
          <cell r="B158153" t="str">
            <v>Turner</v>
          </cell>
          <cell r="C158153" t="str">
            <v>Lederrick</v>
          </cell>
        </row>
        <row r="158154">
          <cell r="A158154">
            <v>320796</v>
          </cell>
          <cell r="B158154" t="str">
            <v>Mason</v>
          </cell>
          <cell r="C158154" t="str">
            <v>Alisha</v>
          </cell>
        </row>
        <row r="158155">
          <cell r="A158155">
            <v>299363</v>
          </cell>
          <cell r="B158155" t="str">
            <v>Hendon</v>
          </cell>
          <cell r="C158155" t="str">
            <v>Julianne</v>
          </cell>
        </row>
        <row r="158156">
          <cell r="A158156">
            <v>310999</v>
          </cell>
          <cell r="B158156" t="str">
            <v>Bennett</v>
          </cell>
          <cell r="C158156" t="str">
            <v>Buddy</v>
          </cell>
        </row>
        <row r="158157">
          <cell r="A158157">
            <v>313665</v>
          </cell>
          <cell r="B158157" t="str">
            <v>Tallant</v>
          </cell>
          <cell r="C158157" t="str">
            <v>Richard</v>
          </cell>
        </row>
        <row r="158158">
          <cell r="A158158">
            <v>279455</v>
          </cell>
          <cell r="B158158" t="str">
            <v>York</v>
          </cell>
          <cell r="C158158" t="str">
            <v>Lisa</v>
          </cell>
        </row>
        <row r="158159">
          <cell r="A158159">
            <v>295106</v>
          </cell>
          <cell r="B158159" t="str">
            <v>Martinez</v>
          </cell>
          <cell r="C158159" t="str">
            <v>Jose</v>
          </cell>
        </row>
        <row r="158160">
          <cell r="A158160">
            <v>294828</v>
          </cell>
          <cell r="B158160" t="str">
            <v>Rivers</v>
          </cell>
          <cell r="C158160" t="str">
            <v>Phillip</v>
          </cell>
        </row>
        <row r="158161">
          <cell r="A158161">
            <v>331225</v>
          </cell>
          <cell r="B158161" t="str">
            <v>Cardwell</v>
          </cell>
          <cell r="C158161" t="str">
            <v>Ethan</v>
          </cell>
        </row>
        <row r="158162">
          <cell r="A158162">
            <v>821148</v>
          </cell>
          <cell r="B158162" t="str">
            <v>Gupta</v>
          </cell>
          <cell r="C158162" t="str">
            <v>Anil</v>
          </cell>
        </row>
        <row r="158163">
          <cell r="A158163">
            <v>294228</v>
          </cell>
          <cell r="B158163" t="str">
            <v>Fleming</v>
          </cell>
          <cell r="C158163" t="str">
            <v>Kevin</v>
          </cell>
        </row>
        <row r="158164">
          <cell r="A158164">
            <v>297450</v>
          </cell>
          <cell r="B158164" t="str">
            <v>Presley</v>
          </cell>
          <cell r="C158164" t="str">
            <v>Jerry</v>
          </cell>
        </row>
        <row r="158165">
          <cell r="A158165">
            <v>283336</v>
          </cell>
          <cell r="B158165" t="str">
            <v>Spence</v>
          </cell>
          <cell r="C158165" t="str">
            <v>Matthew</v>
          </cell>
        </row>
        <row r="158166">
          <cell r="A158166">
            <v>301131</v>
          </cell>
          <cell r="B158166" t="str">
            <v>Gazaille</v>
          </cell>
          <cell r="C158166" t="str">
            <v>Joseph</v>
          </cell>
        </row>
        <row r="158167">
          <cell r="A158167">
            <v>296528</v>
          </cell>
          <cell r="B158167" t="str">
            <v>Kun</v>
          </cell>
          <cell r="C158167" t="str">
            <v>Devine</v>
          </cell>
        </row>
        <row r="158168">
          <cell r="A158168">
            <v>291251</v>
          </cell>
          <cell r="B158168" t="str">
            <v>Washington</v>
          </cell>
          <cell r="C158168" t="str">
            <v>Roderick</v>
          </cell>
        </row>
        <row r="158169">
          <cell r="A158169">
            <v>295942</v>
          </cell>
          <cell r="B158169" t="str">
            <v>Thomas</v>
          </cell>
          <cell r="C158169" t="str">
            <v>Deleon</v>
          </cell>
        </row>
        <row r="158170">
          <cell r="A158170">
            <v>176693</v>
          </cell>
          <cell r="B158170" t="str">
            <v>Schultz</v>
          </cell>
          <cell r="C158170" t="str">
            <v>Marty</v>
          </cell>
        </row>
        <row r="158171">
          <cell r="A158171">
            <v>296702</v>
          </cell>
          <cell r="B158171" t="str">
            <v>Stripling</v>
          </cell>
          <cell r="C158171" t="str">
            <v>Floyd</v>
          </cell>
        </row>
        <row r="158172">
          <cell r="A158172">
            <v>296588</v>
          </cell>
          <cell r="B158172" t="str">
            <v>Wussick</v>
          </cell>
          <cell r="C158172" t="str">
            <v>Chase</v>
          </cell>
        </row>
        <row r="158173">
          <cell r="A158173">
            <v>301055</v>
          </cell>
          <cell r="B158173" t="str">
            <v>Farmer</v>
          </cell>
          <cell r="C158173" t="str">
            <v>Cynthia</v>
          </cell>
        </row>
        <row r="158174">
          <cell r="A158174">
            <v>297623</v>
          </cell>
          <cell r="B158174" t="str">
            <v>Deloney</v>
          </cell>
          <cell r="C158174" t="str">
            <v>Andre</v>
          </cell>
        </row>
        <row r="158175">
          <cell r="A158175">
            <v>298199</v>
          </cell>
          <cell r="B158175" t="str">
            <v>Goree</v>
          </cell>
          <cell r="C158175" t="str">
            <v>Brian</v>
          </cell>
        </row>
        <row r="158176">
          <cell r="A158176">
            <v>823911</v>
          </cell>
          <cell r="B158176" t="str">
            <v>Staples</v>
          </cell>
          <cell r="C158176" t="str">
            <v>Jerome</v>
          </cell>
        </row>
        <row r="158177">
          <cell r="A158177">
            <v>295764</v>
          </cell>
          <cell r="B158177" t="str">
            <v>Alday</v>
          </cell>
          <cell r="C158177" t="str">
            <v>Trevor</v>
          </cell>
        </row>
        <row r="158178">
          <cell r="A158178">
            <v>295451</v>
          </cell>
          <cell r="B158178" t="str">
            <v>Campos III</v>
          </cell>
          <cell r="C158178" t="str">
            <v>Roland</v>
          </cell>
        </row>
        <row r="158179">
          <cell r="A158179">
            <v>208643</v>
          </cell>
          <cell r="B158179" t="str">
            <v>Carroll</v>
          </cell>
          <cell r="C158179" t="str">
            <v>Ronald</v>
          </cell>
        </row>
        <row r="158180">
          <cell r="A158180">
            <v>301059</v>
          </cell>
          <cell r="B158180" t="str">
            <v>Hinton</v>
          </cell>
          <cell r="C158180" t="str">
            <v>Ladarius</v>
          </cell>
        </row>
        <row r="158181">
          <cell r="A158181">
            <v>304829</v>
          </cell>
          <cell r="B158181" t="str">
            <v>Boutain</v>
          </cell>
          <cell r="C158181" t="str">
            <v>Austin</v>
          </cell>
        </row>
        <row r="158182">
          <cell r="A158182">
            <v>306682</v>
          </cell>
          <cell r="B158182" t="str">
            <v>Wilson</v>
          </cell>
          <cell r="C158182" t="str">
            <v>Lavonte</v>
          </cell>
        </row>
        <row r="158183">
          <cell r="A158183">
            <v>292625</v>
          </cell>
          <cell r="B158183" t="str">
            <v>Summerlin</v>
          </cell>
          <cell r="C158183" t="str">
            <v>Casey</v>
          </cell>
        </row>
        <row r="158184">
          <cell r="A158184">
            <v>314407</v>
          </cell>
          <cell r="B158184" t="str">
            <v>Dooley</v>
          </cell>
          <cell r="C158184" t="str">
            <v>Tyler</v>
          </cell>
        </row>
        <row r="158185">
          <cell r="A158185">
            <v>308362</v>
          </cell>
          <cell r="B158185" t="str">
            <v>Hamm</v>
          </cell>
          <cell r="C158185" t="str">
            <v>Austin</v>
          </cell>
        </row>
        <row r="158186">
          <cell r="A158186">
            <v>296215</v>
          </cell>
          <cell r="B158186" t="str">
            <v>Sutley</v>
          </cell>
          <cell r="C158186" t="str">
            <v>Summer</v>
          </cell>
        </row>
        <row r="158187">
          <cell r="A158187">
            <v>801943</v>
          </cell>
          <cell r="B158187" t="str">
            <v>Christian</v>
          </cell>
          <cell r="C158187" t="str">
            <v>Linda</v>
          </cell>
        </row>
        <row r="158188">
          <cell r="A158188">
            <v>297064</v>
          </cell>
          <cell r="B158188" t="str">
            <v>Misner</v>
          </cell>
          <cell r="C158188" t="str">
            <v>Devon</v>
          </cell>
        </row>
        <row r="158189">
          <cell r="A158189">
            <v>294022</v>
          </cell>
          <cell r="B158189" t="str">
            <v>Gilmore</v>
          </cell>
          <cell r="C158189" t="str">
            <v>Jane</v>
          </cell>
        </row>
        <row r="158190">
          <cell r="A158190">
            <v>312445</v>
          </cell>
          <cell r="B158190" t="str">
            <v>McDuff</v>
          </cell>
          <cell r="C158190" t="str">
            <v>Emma</v>
          </cell>
        </row>
        <row r="158191">
          <cell r="A158191">
            <v>297359</v>
          </cell>
          <cell r="B158191" t="str">
            <v>Spencer</v>
          </cell>
          <cell r="C158191" t="str">
            <v>Lee</v>
          </cell>
        </row>
        <row r="158192">
          <cell r="A158192">
            <v>820840</v>
          </cell>
          <cell r="B158192" t="str">
            <v>Inman</v>
          </cell>
          <cell r="C158192" t="str">
            <v>Jason</v>
          </cell>
        </row>
        <row r="158193">
          <cell r="A158193">
            <v>295671</v>
          </cell>
          <cell r="B158193" t="str">
            <v>Daniels Sr</v>
          </cell>
          <cell r="C158193" t="str">
            <v>Albert</v>
          </cell>
        </row>
        <row r="158194">
          <cell r="A158194">
            <v>297524</v>
          </cell>
          <cell r="B158194" t="str">
            <v>Jackson</v>
          </cell>
          <cell r="C158194" t="str">
            <v>Curtis</v>
          </cell>
        </row>
        <row r="158195">
          <cell r="A158195">
            <v>305180</v>
          </cell>
          <cell r="B158195" t="str">
            <v>Huitt</v>
          </cell>
          <cell r="C158195" t="str">
            <v>Juan</v>
          </cell>
        </row>
        <row r="158196">
          <cell r="A158196">
            <v>296246</v>
          </cell>
          <cell r="B158196" t="str">
            <v>Adams</v>
          </cell>
          <cell r="C158196" t="str">
            <v>Ashley</v>
          </cell>
        </row>
        <row r="158197">
          <cell r="A158197">
            <v>296023</v>
          </cell>
          <cell r="B158197" t="str">
            <v>Vines</v>
          </cell>
          <cell r="C158197" t="str">
            <v>Shelli</v>
          </cell>
        </row>
        <row r="158198">
          <cell r="A158198">
            <v>300477</v>
          </cell>
          <cell r="B158198" t="str">
            <v>Bingham</v>
          </cell>
          <cell r="C158198" t="str">
            <v>Clyde</v>
          </cell>
        </row>
        <row r="158199">
          <cell r="A158199">
            <v>299698</v>
          </cell>
          <cell r="B158199" t="str">
            <v>Lewis</v>
          </cell>
          <cell r="C158199" t="str">
            <v>Carolyn</v>
          </cell>
        </row>
        <row r="158200">
          <cell r="A158200">
            <v>307189</v>
          </cell>
          <cell r="B158200" t="str">
            <v>Butler</v>
          </cell>
          <cell r="C158200" t="str">
            <v>Joshua</v>
          </cell>
        </row>
        <row r="158201">
          <cell r="A158201">
            <v>296798</v>
          </cell>
          <cell r="B158201" t="str">
            <v>Franklin Jr</v>
          </cell>
          <cell r="C158201" t="str">
            <v>Raymond</v>
          </cell>
        </row>
        <row r="158202">
          <cell r="A158202">
            <v>302496</v>
          </cell>
          <cell r="B158202" t="str">
            <v>Carroll</v>
          </cell>
          <cell r="C158202" t="str">
            <v>Heather</v>
          </cell>
        </row>
        <row r="158203">
          <cell r="A158203">
            <v>315756</v>
          </cell>
          <cell r="B158203" t="str">
            <v>Roberson</v>
          </cell>
          <cell r="C158203" t="str">
            <v>Roderick</v>
          </cell>
        </row>
        <row r="158204">
          <cell r="A158204">
            <v>304470</v>
          </cell>
          <cell r="B158204" t="str">
            <v>Hanley</v>
          </cell>
          <cell r="C158204" t="str">
            <v>James</v>
          </cell>
        </row>
        <row r="158205">
          <cell r="A158205">
            <v>298664</v>
          </cell>
          <cell r="B158205" t="str">
            <v>Rosario-Santos</v>
          </cell>
          <cell r="C158205" t="str">
            <v>Joel</v>
          </cell>
        </row>
        <row r="158206">
          <cell r="A158206">
            <v>826363</v>
          </cell>
          <cell r="B158206" t="str">
            <v>Wright</v>
          </cell>
          <cell r="C158206" t="str">
            <v>Terence</v>
          </cell>
        </row>
        <row r="158207">
          <cell r="A158207">
            <v>312640</v>
          </cell>
          <cell r="B158207" t="str">
            <v>Clements</v>
          </cell>
          <cell r="C158207" t="str">
            <v>Aaron</v>
          </cell>
        </row>
        <row r="158208">
          <cell r="A158208">
            <v>308881</v>
          </cell>
          <cell r="B158208" t="str">
            <v>Burris</v>
          </cell>
          <cell r="C158208" t="str">
            <v>Ronda</v>
          </cell>
        </row>
        <row r="158209">
          <cell r="A158209">
            <v>304761</v>
          </cell>
          <cell r="B158209" t="str">
            <v>Young</v>
          </cell>
          <cell r="C158209" t="str">
            <v>Jeffrey</v>
          </cell>
        </row>
        <row r="158210">
          <cell r="A158210">
            <v>304029</v>
          </cell>
          <cell r="B158210" t="str">
            <v>Quiles</v>
          </cell>
          <cell r="C158210" t="str">
            <v>Gilberto</v>
          </cell>
        </row>
        <row r="158211">
          <cell r="A158211">
            <v>309177</v>
          </cell>
          <cell r="B158211" t="str">
            <v>Nettles</v>
          </cell>
          <cell r="C158211" t="str">
            <v>Tristan</v>
          </cell>
        </row>
        <row r="158212">
          <cell r="A158212">
            <v>274632</v>
          </cell>
          <cell r="B158212" t="str">
            <v>Stewart</v>
          </cell>
          <cell r="C158212" t="str">
            <v>William</v>
          </cell>
        </row>
        <row r="158213">
          <cell r="A158213">
            <v>306694</v>
          </cell>
          <cell r="B158213" t="str">
            <v>Folds</v>
          </cell>
          <cell r="C158213" t="str">
            <v>Mitchel</v>
          </cell>
        </row>
        <row r="158214">
          <cell r="A158214">
            <v>305445</v>
          </cell>
          <cell r="B158214" t="str">
            <v>Lindsey</v>
          </cell>
          <cell r="C158214" t="str">
            <v>Quadarius</v>
          </cell>
        </row>
        <row r="158215">
          <cell r="A158215">
            <v>299300</v>
          </cell>
          <cell r="B158215" t="str">
            <v>Watkins</v>
          </cell>
          <cell r="C158215" t="str">
            <v>Jamie</v>
          </cell>
        </row>
        <row r="158216">
          <cell r="A158216">
            <v>306911</v>
          </cell>
          <cell r="B158216" t="str">
            <v>Steele</v>
          </cell>
          <cell r="C158216" t="str">
            <v>Jonathan</v>
          </cell>
        </row>
        <row r="158217">
          <cell r="A158217">
            <v>329656</v>
          </cell>
          <cell r="B158217" t="str">
            <v>Parks</v>
          </cell>
          <cell r="C158217" t="str">
            <v>Bobby</v>
          </cell>
        </row>
        <row r="158218">
          <cell r="A158218">
            <v>303550</v>
          </cell>
          <cell r="B158218" t="str">
            <v>Robinson Jr</v>
          </cell>
          <cell r="C158218" t="str">
            <v>Ulysses</v>
          </cell>
        </row>
        <row r="158219">
          <cell r="A158219">
            <v>308435</v>
          </cell>
          <cell r="B158219" t="str">
            <v>Bryars</v>
          </cell>
          <cell r="C158219" t="str">
            <v>Charles</v>
          </cell>
        </row>
        <row r="158220">
          <cell r="A158220">
            <v>307506</v>
          </cell>
          <cell r="B158220" t="str">
            <v>Casey</v>
          </cell>
          <cell r="C158220" t="str">
            <v>Amanda</v>
          </cell>
        </row>
        <row r="158221">
          <cell r="A158221">
            <v>306636</v>
          </cell>
          <cell r="B158221" t="str">
            <v>Perry</v>
          </cell>
          <cell r="C158221" t="str">
            <v>James</v>
          </cell>
        </row>
        <row r="158222">
          <cell r="A158222">
            <v>309445</v>
          </cell>
          <cell r="B158222" t="str">
            <v>Smith</v>
          </cell>
          <cell r="C158222" t="str">
            <v>Christopher</v>
          </cell>
        </row>
        <row r="158223">
          <cell r="A158223">
            <v>298784</v>
          </cell>
          <cell r="B158223" t="str">
            <v>Speegle</v>
          </cell>
          <cell r="C158223" t="str">
            <v>Christopher</v>
          </cell>
        </row>
        <row r="158224">
          <cell r="A158224">
            <v>319898</v>
          </cell>
          <cell r="B158224" t="str">
            <v>Webb</v>
          </cell>
          <cell r="C158224" t="str">
            <v>William</v>
          </cell>
        </row>
        <row r="158225">
          <cell r="A158225">
            <v>307580</v>
          </cell>
          <cell r="B158225" t="str">
            <v>Austin</v>
          </cell>
          <cell r="C158225" t="str">
            <v>Caryeon</v>
          </cell>
        </row>
        <row r="158226">
          <cell r="A158226">
            <v>307165</v>
          </cell>
          <cell r="B158226" t="str">
            <v>Tavel</v>
          </cell>
          <cell r="C158226" t="str">
            <v>John</v>
          </cell>
        </row>
        <row r="158227">
          <cell r="A158227">
            <v>318337</v>
          </cell>
          <cell r="B158227" t="str">
            <v>Burnett</v>
          </cell>
          <cell r="C158227" t="str">
            <v>Tyler</v>
          </cell>
        </row>
        <row r="158228">
          <cell r="A158228">
            <v>307465</v>
          </cell>
          <cell r="B158228" t="str">
            <v>Jenkins</v>
          </cell>
          <cell r="C158228" t="str">
            <v>Levi</v>
          </cell>
        </row>
        <row r="158229">
          <cell r="A158229">
            <v>298849</v>
          </cell>
          <cell r="B158229" t="str">
            <v>McGill</v>
          </cell>
          <cell r="C158229" t="str">
            <v>Jerome</v>
          </cell>
        </row>
        <row r="158230">
          <cell r="A158230">
            <v>328058</v>
          </cell>
          <cell r="B158230" t="str">
            <v>Austin</v>
          </cell>
          <cell r="C158230" t="str">
            <v>Samtarius</v>
          </cell>
        </row>
        <row r="158231">
          <cell r="A158231">
            <v>826965</v>
          </cell>
          <cell r="B158231" t="str">
            <v>South</v>
          </cell>
          <cell r="C158231" t="str">
            <v>William</v>
          </cell>
        </row>
        <row r="158232">
          <cell r="A158232">
            <v>306409</v>
          </cell>
          <cell r="B158232" t="str">
            <v>Wilcox</v>
          </cell>
          <cell r="C158232" t="str">
            <v>Michael</v>
          </cell>
        </row>
        <row r="158233">
          <cell r="A158233">
            <v>309622</v>
          </cell>
          <cell r="B158233" t="str">
            <v>Best-Burruss</v>
          </cell>
          <cell r="C158233" t="str">
            <v>Steven</v>
          </cell>
        </row>
        <row r="158234">
          <cell r="A158234">
            <v>320207</v>
          </cell>
          <cell r="B158234" t="str">
            <v>Lewis</v>
          </cell>
          <cell r="C158234" t="str">
            <v>Cortney</v>
          </cell>
        </row>
        <row r="158235">
          <cell r="A158235">
            <v>305739</v>
          </cell>
          <cell r="B158235" t="str">
            <v>Butler</v>
          </cell>
          <cell r="C158235" t="str">
            <v>William</v>
          </cell>
        </row>
        <row r="158236">
          <cell r="A158236">
            <v>305943</v>
          </cell>
          <cell r="B158236" t="str">
            <v>Reddoch</v>
          </cell>
          <cell r="C158236" t="str">
            <v>Brandon</v>
          </cell>
        </row>
        <row r="158237">
          <cell r="A158237">
            <v>311196</v>
          </cell>
          <cell r="B158237" t="str">
            <v>Sanders</v>
          </cell>
          <cell r="C158237" t="str">
            <v>Quinton</v>
          </cell>
        </row>
        <row r="158238">
          <cell r="A158238">
            <v>304841</v>
          </cell>
          <cell r="B158238" t="str">
            <v>Roberson</v>
          </cell>
          <cell r="C158238" t="str">
            <v>Vanessa</v>
          </cell>
        </row>
        <row r="158239">
          <cell r="A158239">
            <v>315102</v>
          </cell>
          <cell r="B158239" t="str">
            <v>Autry</v>
          </cell>
          <cell r="C158239" t="str">
            <v>Edward</v>
          </cell>
        </row>
        <row r="158240">
          <cell r="A158240">
            <v>292510</v>
          </cell>
          <cell r="B158240" t="str">
            <v>Dunklin</v>
          </cell>
          <cell r="C158240" t="str">
            <v>Quadrick</v>
          </cell>
        </row>
        <row r="158241">
          <cell r="A158241">
            <v>306823</v>
          </cell>
          <cell r="B158241" t="str">
            <v>Howell</v>
          </cell>
          <cell r="C158241" t="str">
            <v>Otis</v>
          </cell>
        </row>
        <row r="158242">
          <cell r="A158242">
            <v>316346</v>
          </cell>
          <cell r="B158242" t="str">
            <v>Thompson</v>
          </cell>
          <cell r="C158242" t="str">
            <v>Kelsey</v>
          </cell>
        </row>
        <row r="158243">
          <cell r="A158243">
            <v>204626</v>
          </cell>
          <cell r="B158243" t="str">
            <v>Flowers</v>
          </cell>
          <cell r="C158243" t="str">
            <v>Jusavius</v>
          </cell>
        </row>
        <row r="158244">
          <cell r="A158244">
            <v>325117</v>
          </cell>
          <cell r="B158244" t="str">
            <v>Peoples</v>
          </cell>
          <cell r="C158244" t="str">
            <v>Shanita</v>
          </cell>
        </row>
        <row r="158245">
          <cell r="A158245">
            <v>309524</v>
          </cell>
          <cell r="B158245" t="str">
            <v>Comer</v>
          </cell>
          <cell r="C158245" t="str">
            <v>Abraham</v>
          </cell>
        </row>
        <row r="158246">
          <cell r="A158246">
            <v>316690</v>
          </cell>
          <cell r="B158246" t="str">
            <v>Dotson</v>
          </cell>
          <cell r="C158246" t="str">
            <v>Shandrika</v>
          </cell>
        </row>
        <row r="158247">
          <cell r="A158247">
            <v>326428</v>
          </cell>
          <cell r="B158247" t="str">
            <v>Rolison</v>
          </cell>
          <cell r="C158247" t="str">
            <v>Trey</v>
          </cell>
        </row>
        <row r="158248">
          <cell r="A158248">
            <v>310906</v>
          </cell>
          <cell r="B158248" t="str">
            <v>Jackson</v>
          </cell>
          <cell r="C158248" t="str">
            <v>Tobias</v>
          </cell>
        </row>
        <row r="158249">
          <cell r="A158249">
            <v>311358</v>
          </cell>
          <cell r="B158249" t="str">
            <v>Bonner</v>
          </cell>
          <cell r="C158249" t="str">
            <v>Warren</v>
          </cell>
        </row>
        <row r="158250">
          <cell r="A158250">
            <v>321407</v>
          </cell>
          <cell r="B158250" t="str">
            <v>Lavely</v>
          </cell>
          <cell r="C158250" t="str">
            <v>Jennifer</v>
          </cell>
        </row>
        <row r="158251">
          <cell r="A158251">
            <v>312243</v>
          </cell>
          <cell r="B158251" t="str">
            <v>Thomas</v>
          </cell>
          <cell r="C158251" t="str">
            <v>Chance</v>
          </cell>
        </row>
        <row r="158252">
          <cell r="A158252">
            <v>315092</v>
          </cell>
          <cell r="B158252" t="str">
            <v>Barger</v>
          </cell>
          <cell r="C158252" t="str">
            <v>Kala</v>
          </cell>
        </row>
        <row r="158253">
          <cell r="A158253">
            <v>310285</v>
          </cell>
          <cell r="B158253" t="str">
            <v>Williams III</v>
          </cell>
          <cell r="C158253" t="str">
            <v>Cenius</v>
          </cell>
        </row>
        <row r="158254">
          <cell r="A158254">
            <v>330369</v>
          </cell>
          <cell r="B158254" t="str">
            <v>McAnnally</v>
          </cell>
          <cell r="C158254" t="str">
            <v>David</v>
          </cell>
        </row>
        <row r="158255">
          <cell r="A158255">
            <v>311116</v>
          </cell>
          <cell r="B158255" t="str">
            <v>Herrington</v>
          </cell>
          <cell r="C158255" t="str">
            <v>Patrick</v>
          </cell>
        </row>
        <row r="158256">
          <cell r="A158256">
            <v>309533</v>
          </cell>
          <cell r="B158256" t="str">
            <v>Hawkins</v>
          </cell>
          <cell r="C158256" t="str">
            <v>Jakevis</v>
          </cell>
        </row>
        <row r="158257">
          <cell r="A158257">
            <v>309413</v>
          </cell>
          <cell r="B158257" t="str">
            <v xml:space="preserve">Upshaw </v>
          </cell>
          <cell r="C158257" t="str">
            <v>Curtis</v>
          </cell>
        </row>
        <row r="158258">
          <cell r="A158258">
            <v>332867</v>
          </cell>
          <cell r="B158258" t="str">
            <v>Hunter</v>
          </cell>
          <cell r="C158258" t="str">
            <v>Kacilyn</v>
          </cell>
        </row>
        <row r="158259">
          <cell r="A158259">
            <v>310947</v>
          </cell>
          <cell r="B158259" t="str">
            <v>Missal</v>
          </cell>
          <cell r="C158259" t="str">
            <v>Andrew</v>
          </cell>
        </row>
        <row r="158260">
          <cell r="A158260">
            <v>311298</v>
          </cell>
          <cell r="B158260" t="str">
            <v>Barrios</v>
          </cell>
          <cell r="C158260" t="str">
            <v>Daniel</v>
          </cell>
        </row>
        <row r="158261">
          <cell r="A158261">
            <v>323546</v>
          </cell>
          <cell r="B158261" t="str">
            <v>Frachiseur</v>
          </cell>
          <cell r="C158261" t="str">
            <v>David</v>
          </cell>
        </row>
        <row r="158262">
          <cell r="A158262">
            <v>323072</v>
          </cell>
          <cell r="B158262" t="str">
            <v>Gifford</v>
          </cell>
          <cell r="C158262" t="str">
            <v>James</v>
          </cell>
        </row>
        <row r="158263">
          <cell r="A158263">
            <v>313498</v>
          </cell>
          <cell r="B158263" t="str">
            <v>James</v>
          </cell>
          <cell r="C158263" t="str">
            <v>Keleil</v>
          </cell>
        </row>
        <row r="158264">
          <cell r="A158264">
            <v>821625</v>
          </cell>
          <cell r="B158264" t="str">
            <v>Moore</v>
          </cell>
          <cell r="C158264" t="str">
            <v>Georgia</v>
          </cell>
        </row>
        <row r="158265">
          <cell r="A158265">
            <v>191361</v>
          </cell>
          <cell r="B158265" t="str">
            <v>Radford</v>
          </cell>
          <cell r="C158265" t="str">
            <v>Antwone</v>
          </cell>
        </row>
        <row r="158266">
          <cell r="A158266">
            <v>308122</v>
          </cell>
          <cell r="B158266" t="str">
            <v>Gordan - McGinnis</v>
          </cell>
          <cell r="C158266" t="str">
            <v>Candice</v>
          </cell>
        </row>
        <row r="158267">
          <cell r="A158267">
            <v>314539</v>
          </cell>
          <cell r="B158267" t="str">
            <v>Schmickel</v>
          </cell>
          <cell r="C158267" t="str">
            <v>Matthew</v>
          </cell>
        </row>
        <row r="158268">
          <cell r="A158268">
            <v>313305</v>
          </cell>
          <cell r="B158268" t="str">
            <v>Powell</v>
          </cell>
          <cell r="C158268" t="str">
            <v>Nathaniel</v>
          </cell>
        </row>
        <row r="158269">
          <cell r="A158269">
            <v>296494</v>
          </cell>
          <cell r="B158269" t="str">
            <v>Brooks</v>
          </cell>
          <cell r="C158269" t="str">
            <v>Keynan</v>
          </cell>
        </row>
        <row r="158270">
          <cell r="A158270">
            <v>304530</v>
          </cell>
          <cell r="B158270" t="str">
            <v>Fugate</v>
          </cell>
          <cell r="C158270" t="str">
            <v>Paul</v>
          </cell>
        </row>
        <row r="158271">
          <cell r="A158271">
            <v>296849</v>
          </cell>
          <cell r="B158271" t="str">
            <v>Daniels</v>
          </cell>
          <cell r="C158271" t="str">
            <v>Rekendrew</v>
          </cell>
        </row>
        <row r="158272">
          <cell r="A158272">
            <v>303938</v>
          </cell>
          <cell r="B158272" t="str">
            <v>Robinson</v>
          </cell>
          <cell r="C158272" t="str">
            <v>Travis</v>
          </cell>
        </row>
        <row r="158273">
          <cell r="A158273">
            <v>298203</v>
          </cell>
          <cell r="B158273" t="str">
            <v>Carr Jr</v>
          </cell>
          <cell r="C158273" t="str">
            <v>Richard</v>
          </cell>
        </row>
        <row r="158274">
          <cell r="A158274">
            <v>315866</v>
          </cell>
          <cell r="B158274" t="str">
            <v>Abner</v>
          </cell>
          <cell r="C158274" t="str">
            <v>Darnell</v>
          </cell>
        </row>
        <row r="158275">
          <cell r="A158275">
            <v>296893</v>
          </cell>
          <cell r="B158275" t="str">
            <v>Frazier</v>
          </cell>
          <cell r="C158275" t="str">
            <v>Jeffery</v>
          </cell>
        </row>
        <row r="158276">
          <cell r="A158276">
            <v>305920</v>
          </cell>
          <cell r="B158276" t="str">
            <v>Richard II</v>
          </cell>
          <cell r="C158276" t="str">
            <v>Dale</v>
          </cell>
        </row>
        <row r="158277">
          <cell r="A158277">
            <v>299222</v>
          </cell>
          <cell r="B158277" t="str">
            <v>Fairchild</v>
          </cell>
          <cell r="C158277" t="str">
            <v>Destiny</v>
          </cell>
        </row>
        <row r="158278">
          <cell r="A158278">
            <v>297322</v>
          </cell>
          <cell r="B158278" t="str">
            <v>Johnson</v>
          </cell>
          <cell r="C158278" t="str">
            <v>Fred</v>
          </cell>
        </row>
        <row r="158279">
          <cell r="A158279">
            <v>292556</v>
          </cell>
          <cell r="B158279" t="str">
            <v>Harrison</v>
          </cell>
          <cell r="C158279" t="str">
            <v>Pascal</v>
          </cell>
        </row>
        <row r="158280">
          <cell r="A158280">
            <v>297689</v>
          </cell>
          <cell r="B158280" t="str">
            <v>Lee</v>
          </cell>
          <cell r="C158280" t="str">
            <v>Eric</v>
          </cell>
        </row>
        <row r="158281">
          <cell r="A158281">
            <v>306018</v>
          </cell>
          <cell r="B158281" t="str">
            <v>Mendenhall</v>
          </cell>
          <cell r="C158281" t="str">
            <v>Dvarius</v>
          </cell>
        </row>
        <row r="158282">
          <cell r="A158282">
            <v>301635</v>
          </cell>
          <cell r="B158282" t="str">
            <v>Johnson</v>
          </cell>
          <cell r="C158282" t="str">
            <v>Deontris</v>
          </cell>
        </row>
        <row r="158283">
          <cell r="A158283">
            <v>823738</v>
          </cell>
          <cell r="B158283" t="str">
            <v>Dodd</v>
          </cell>
          <cell r="C158283" t="str">
            <v>Joshua</v>
          </cell>
        </row>
        <row r="158284">
          <cell r="A158284">
            <v>297291</v>
          </cell>
          <cell r="B158284" t="str">
            <v>Odrick</v>
          </cell>
          <cell r="C158284" t="str">
            <v>Keith</v>
          </cell>
        </row>
        <row r="158285">
          <cell r="A158285">
            <v>309856</v>
          </cell>
          <cell r="B158285" t="str">
            <v>Ivey</v>
          </cell>
          <cell r="C158285" t="str">
            <v>Mathew</v>
          </cell>
        </row>
        <row r="158286">
          <cell r="A158286">
            <v>294272</v>
          </cell>
          <cell r="B158286" t="str">
            <v>Moore</v>
          </cell>
          <cell r="C158286" t="str">
            <v>Ginger</v>
          </cell>
        </row>
        <row r="158287">
          <cell r="A158287">
            <v>302319</v>
          </cell>
          <cell r="B158287" t="str">
            <v>Hall</v>
          </cell>
          <cell r="C158287" t="str">
            <v>Tevin</v>
          </cell>
        </row>
        <row r="158288">
          <cell r="A158288">
            <v>315381</v>
          </cell>
          <cell r="B158288" t="str">
            <v>Johnson</v>
          </cell>
          <cell r="C158288" t="str">
            <v>David</v>
          </cell>
        </row>
        <row r="158289">
          <cell r="A158289">
            <v>304002</v>
          </cell>
          <cell r="B158289" t="str">
            <v>Samuel</v>
          </cell>
          <cell r="C158289" t="str">
            <v>Ethridge</v>
          </cell>
        </row>
        <row r="158290">
          <cell r="A158290">
            <v>299870</v>
          </cell>
          <cell r="B158290" t="str">
            <v>Hawkins</v>
          </cell>
          <cell r="C158290" t="str">
            <v>Kimberly</v>
          </cell>
        </row>
        <row r="158291">
          <cell r="A158291">
            <v>290231</v>
          </cell>
          <cell r="B158291" t="str">
            <v>Walker</v>
          </cell>
          <cell r="C158291" t="str">
            <v>Zachary</v>
          </cell>
        </row>
        <row r="158292">
          <cell r="A158292">
            <v>309137</v>
          </cell>
          <cell r="B158292" t="str">
            <v>Goode</v>
          </cell>
          <cell r="C158292" t="str">
            <v>Jessica</v>
          </cell>
        </row>
        <row r="158293">
          <cell r="A158293">
            <v>301626</v>
          </cell>
          <cell r="B158293" t="str">
            <v>Shakespeare</v>
          </cell>
          <cell r="C158293" t="str">
            <v>Jarvis</v>
          </cell>
        </row>
        <row r="158294">
          <cell r="A158294">
            <v>310607</v>
          </cell>
          <cell r="B158294" t="str">
            <v>Jones</v>
          </cell>
          <cell r="C158294" t="str">
            <v>Jacorien</v>
          </cell>
        </row>
        <row r="158295">
          <cell r="A158295">
            <v>295178</v>
          </cell>
          <cell r="B158295" t="str">
            <v>Jones</v>
          </cell>
          <cell r="C158295" t="str">
            <v>Matthew</v>
          </cell>
        </row>
        <row r="158296">
          <cell r="A158296">
            <v>299719</v>
          </cell>
          <cell r="B158296" t="str">
            <v>Cox</v>
          </cell>
          <cell r="C158296" t="str">
            <v>Matthew</v>
          </cell>
        </row>
        <row r="158297">
          <cell r="A158297">
            <v>305135</v>
          </cell>
          <cell r="B158297" t="str">
            <v>Kovaleski</v>
          </cell>
          <cell r="C158297" t="str">
            <v>Andrew</v>
          </cell>
        </row>
        <row r="158298">
          <cell r="A158298">
            <v>309094</v>
          </cell>
          <cell r="B158298" t="str">
            <v>White</v>
          </cell>
          <cell r="C158298" t="str">
            <v>Torri</v>
          </cell>
        </row>
        <row r="158299">
          <cell r="A158299">
            <v>304981</v>
          </cell>
          <cell r="B158299" t="str">
            <v>Wendling</v>
          </cell>
          <cell r="C158299" t="str">
            <v>Brittany</v>
          </cell>
        </row>
        <row r="158300">
          <cell r="A158300">
            <v>311720</v>
          </cell>
          <cell r="B158300" t="str">
            <v>Talley</v>
          </cell>
          <cell r="C158300" t="str">
            <v>Christopher</v>
          </cell>
        </row>
        <row r="158301">
          <cell r="A158301">
            <v>299629</v>
          </cell>
          <cell r="B158301" t="str">
            <v>Deese</v>
          </cell>
          <cell r="C158301" t="str">
            <v>Melissa</v>
          </cell>
        </row>
        <row r="158302">
          <cell r="A158302">
            <v>324804</v>
          </cell>
          <cell r="B158302" t="str">
            <v>Kinsey</v>
          </cell>
          <cell r="C158302" t="str">
            <v>Victoria</v>
          </cell>
        </row>
        <row r="158303">
          <cell r="A158303">
            <v>305330</v>
          </cell>
          <cell r="B158303" t="str">
            <v>Avelartorres</v>
          </cell>
          <cell r="C158303" t="str">
            <v>Jesus</v>
          </cell>
        </row>
        <row r="158304">
          <cell r="A158304">
            <v>229554</v>
          </cell>
          <cell r="B158304" t="str">
            <v>Reed III</v>
          </cell>
          <cell r="C158304" t="str">
            <v>Levert</v>
          </cell>
        </row>
        <row r="158305">
          <cell r="A158305">
            <v>205066</v>
          </cell>
          <cell r="B158305" t="str">
            <v>Teel</v>
          </cell>
          <cell r="C158305" t="str">
            <v>William</v>
          </cell>
        </row>
        <row r="158306">
          <cell r="A158306">
            <v>317158</v>
          </cell>
          <cell r="B158306" t="str">
            <v>Burton</v>
          </cell>
          <cell r="C158306" t="str">
            <v>Maurice</v>
          </cell>
        </row>
        <row r="158307">
          <cell r="A158307">
            <v>317525</v>
          </cell>
          <cell r="B158307" t="str">
            <v>Cooper</v>
          </cell>
          <cell r="C158307" t="str">
            <v>Chasta</v>
          </cell>
        </row>
        <row r="158308">
          <cell r="A158308">
            <v>221869</v>
          </cell>
          <cell r="B158308" t="str">
            <v>Carey</v>
          </cell>
          <cell r="C158308" t="str">
            <v>Andrew</v>
          </cell>
        </row>
        <row r="158309">
          <cell r="A158309">
            <v>306990</v>
          </cell>
          <cell r="B158309" t="str">
            <v>Markus</v>
          </cell>
          <cell r="C158309" t="str">
            <v>Jamie</v>
          </cell>
        </row>
        <row r="158310">
          <cell r="A158310">
            <v>322637</v>
          </cell>
          <cell r="B158310" t="str">
            <v>Thomas</v>
          </cell>
          <cell r="C158310" t="str">
            <v>Jason</v>
          </cell>
        </row>
        <row r="158311">
          <cell r="A158311">
            <v>313789</v>
          </cell>
          <cell r="B158311" t="str">
            <v>Whitney</v>
          </cell>
          <cell r="C158311" t="str">
            <v>Micah</v>
          </cell>
        </row>
        <row r="158312">
          <cell r="A158312">
            <v>317506</v>
          </cell>
          <cell r="B158312" t="str">
            <v>Higdon</v>
          </cell>
          <cell r="C158312" t="str">
            <v>Sydney</v>
          </cell>
        </row>
        <row r="158313">
          <cell r="A158313">
            <v>303261</v>
          </cell>
          <cell r="B158313" t="str">
            <v>Clement Jr</v>
          </cell>
          <cell r="C158313" t="str">
            <v>Michael</v>
          </cell>
        </row>
        <row r="158314">
          <cell r="A158314">
            <v>312936</v>
          </cell>
          <cell r="B158314" t="str">
            <v>Hubbart</v>
          </cell>
          <cell r="C158314" t="str">
            <v>Nathaniel</v>
          </cell>
        </row>
        <row r="158315">
          <cell r="A158315">
            <v>318069</v>
          </cell>
          <cell r="B158315" t="str">
            <v>Foshee</v>
          </cell>
          <cell r="C158315" t="str">
            <v>Amber</v>
          </cell>
        </row>
        <row r="158316">
          <cell r="A158316">
            <v>306360</v>
          </cell>
          <cell r="B158316" t="str">
            <v>Lacoste</v>
          </cell>
          <cell r="C158316" t="str">
            <v>Corey</v>
          </cell>
        </row>
        <row r="158317">
          <cell r="A158317">
            <v>306470</v>
          </cell>
          <cell r="B158317" t="str">
            <v>Cobb</v>
          </cell>
          <cell r="C158317" t="str">
            <v>Tarrence</v>
          </cell>
        </row>
        <row r="158318">
          <cell r="A158318">
            <v>314532</v>
          </cell>
          <cell r="B158318" t="str">
            <v>Quinley</v>
          </cell>
          <cell r="C158318" t="str">
            <v>Dillon</v>
          </cell>
        </row>
        <row r="158319">
          <cell r="A158319">
            <v>308889</v>
          </cell>
          <cell r="B158319" t="str">
            <v>Brown</v>
          </cell>
          <cell r="C158319" t="str">
            <v>Deuntay</v>
          </cell>
        </row>
        <row r="158320">
          <cell r="A158320">
            <v>827021</v>
          </cell>
          <cell r="B158320" t="str">
            <v>Robinson</v>
          </cell>
          <cell r="C158320" t="str">
            <v>Lawrence</v>
          </cell>
        </row>
        <row r="158321">
          <cell r="A158321">
            <v>306192</v>
          </cell>
          <cell r="B158321" t="str">
            <v>Horner</v>
          </cell>
          <cell r="C158321" t="str">
            <v>Brandon</v>
          </cell>
        </row>
        <row r="158322">
          <cell r="A158322">
            <v>304950</v>
          </cell>
          <cell r="B158322" t="str">
            <v>Gonzales</v>
          </cell>
          <cell r="C158322" t="str">
            <v>Mona</v>
          </cell>
        </row>
        <row r="158323">
          <cell r="A158323">
            <v>305662</v>
          </cell>
          <cell r="B158323" t="str">
            <v>Murphree</v>
          </cell>
          <cell r="C158323" t="str">
            <v>Klayton</v>
          </cell>
        </row>
        <row r="158324">
          <cell r="A158324">
            <v>309613</v>
          </cell>
          <cell r="B158324" t="str">
            <v>Jordan</v>
          </cell>
          <cell r="C158324" t="str">
            <v>James</v>
          </cell>
        </row>
        <row r="158325">
          <cell r="A158325">
            <v>210805</v>
          </cell>
          <cell r="B158325" t="str">
            <v>Hill</v>
          </cell>
          <cell r="C158325" t="str">
            <v>Shawn</v>
          </cell>
        </row>
        <row r="158326">
          <cell r="A158326">
            <v>300920</v>
          </cell>
          <cell r="B158326" t="str">
            <v>Rule</v>
          </cell>
          <cell r="C158326" t="str">
            <v>Lauren</v>
          </cell>
        </row>
        <row r="158327">
          <cell r="A158327">
            <v>315452</v>
          </cell>
          <cell r="B158327" t="str">
            <v>Kelsey</v>
          </cell>
          <cell r="C158327" t="str">
            <v>Casey</v>
          </cell>
        </row>
        <row r="158328">
          <cell r="A158328">
            <v>306276</v>
          </cell>
          <cell r="B158328" t="str">
            <v>Abernathy</v>
          </cell>
          <cell r="C158328" t="str">
            <v>Quillez</v>
          </cell>
        </row>
        <row r="158329">
          <cell r="A158329">
            <v>308443</v>
          </cell>
          <cell r="B158329" t="str">
            <v>Williams</v>
          </cell>
          <cell r="C158329" t="str">
            <v>Brandon</v>
          </cell>
        </row>
        <row r="158330">
          <cell r="A158330">
            <v>317094</v>
          </cell>
          <cell r="B158330" t="str">
            <v>Newman</v>
          </cell>
          <cell r="C158330" t="str">
            <v>Harley</v>
          </cell>
        </row>
        <row r="158331">
          <cell r="A158331">
            <v>307163</v>
          </cell>
          <cell r="B158331" t="str">
            <v>McWilliams</v>
          </cell>
          <cell r="C158331" t="str">
            <v>Nurodney</v>
          </cell>
        </row>
        <row r="158332">
          <cell r="A158332">
            <v>307279</v>
          </cell>
          <cell r="B158332" t="str">
            <v>Benford</v>
          </cell>
          <cell r="C158332" t="str">
            <v>Davonte</v>
          </cell>
        </row>
        <row r="158333">
          <cell r="A158333">
            <v>305761</v>
          </cell>
          <cell r="B158333" t="str">
            <v>Boyd</v>
          </cell>
          <cell r="C158333" t="str">
            <v>Dustin</v>
          </cell>
        </row>
        <row r="158334">
          <cell r="A158334">
            <v>313900</v>
          </cell>
          <cell r="B158334" t="str">
            <v>Washington</v>
          </cell>
          <cell r="C158334" t="str">
            <v>Le`Anthony</v>
          </cell>
        </row>
        <row r="158335">
          <cell r="A158335">
            <v>310715</v>
          </cell>
          <cell r="B158335" t="str">
            <v>Toensmeyer</v>
          </cell>
          <cell r="C158335" t="str">
            <v>Sara</v>
          </cell>
        </row>
        <row r="158336">
          <cell r="A158336">
            <v>310882</v>
          </cell>
          <cell r="B158336" t="str">
            <v>Robinson</v>
          </cell>
          <cell r="C158336" t="str">
            <v>Bryan</v>
          </cell>
        </row>
        <row r="158337">
          <cell r="A158337">
            <v>315325</v>
          </cell>
          <cell r="B158337" t="str">
            <v>Edwards</v>
          </cell>
          <cell r="C158337" t="str">
            <v>James</v>
          </cell>
        </row>
        <row r="158338">
          <cell r="A158338">
            <v>306499</v>
          </cell>
          <cell r="B158338" t="str">
            <v>Brown</v>
          </cell>
          <cell r="C158338" t="str">
            <v>Lorenzo</v>
          </cell>
        </row>
        <row r="158339">
          <cell r="A158339">
            <v>306152</v>
          </cell>
          <cell r="B158339" t="str">
            <v>Uritsky</v>
          </cell>
          <cell r="C158339" t="str">
            <v>David</v>
          </cell>
        </row>
        <row r="158340">
          <cell r="A158340">
            <v>319381</v>
          </cell>
          <cell r="B158340" t="str">
            <v>Crabtree</v>
          </cell>
          <cell r="C158340" t="str">
            <v>Bobbie</v>
          </cell>
        </row>
        <row r="158341">
          <cell r="A158341">
            <v>305492</v>
          </cell>
          <cell r="B158341" t="str">
            <v>Smith</v>
          </cell>
          <cell r="C158341" t="str">
            <v>Darin</v>
          </cell>
        </row>
        <row r="158342">
          <cell r="A158342">
            <v>312199</v>
          </cell>
          <cell r="B158342" t="str">
            <v>Vail</v>
          </cell>
          <cell r="C158342" t="str">
            <v>Johnny</v>
          </cell>
        </row>
        <row r="158343">
          <cell r="A158343">
            <v>306150</v>
          </cell>
          <cell r="B158343" t="str">
            <v>Robinson</v>
          </cell>
          <cell r="C158343" t="str">
            <v>Barry</v>
          </cell>
        </row>
        <row r="158344">
          <cell r="A158344">
            <v>331284</v>
          </cell>
          <cell r="B158344" t="str">
            <v>Cawthorn</v>
          </cell>
          <cell r="C158344" t="str">
            <v>Delvecchio</v>
          </cell>
        </row>
        <row r="158345">
          <cell r="A158345">
            <v>330835</v>
          </cell>
          <cell r="B158345" t="str">
            <v>Broadfoot</v>
          </cell>
          <cell r="C158345" t="str">
            <v>John</v>
          </cell>
        </row>
        <row r="158346">
          <cell r="A158346">
            <v>306778</v>
          </cell>
          <cell r="B158346" t="str">
            <v>Foster</v>
          </cell>
          <cell r="C158346" t="str">
            <v>Matthew</v>
          </cell>
        </row>
        <row r="158347">
          <cell r="A158347">
            <v>305508</v>
          </cell>
          <cell r="B158347" t="str">
            <v>Williams</v>
          </cell>
          <cell r="C158347" t="str">
            <v>Cameron</v>
          </cell>
        </row>
        <row r="158348">
          <cell r="A158348">
            <v>311854</v>
          </cell>
          <cell r="B158348" t="str">
            <v>Alexander</v>
          </cell>
          <cell r="C158348" t="str">
            <v>Johnathan</v>
          </cell>
        </row>
        <row r="158349">
          <cell r="A158349">
            <v>311558</v>
          </cell>
          <cell r="B158349" t="str">
            <v>Franklin</v>
          </cell>
          <cell r="C158349" t="str">
            <v>Travis</v>
          </cell>
        </row>
        <row r="158350">
          <cell r="A158350">
            <v>308647</v>
          </cell>
          <cell r="B158350" t="str">
            <v>Miller</v>
          </cell>
          <cell r="C158350" t="str">
            <v>Damondre</v>
          </cell>
        </row>
        <row r="158351">
          <cell r="A158351">
            <v>323284</v>
          </cell>
          <cell r="B158351" t="str">
            <v>Johnson</v>
          </cell>
          <cell r="C158351" t="str">
            <v>Tyler</v>
          </cell>
        </row>
        <row r="158352">
          <cell r="A158352">
            <v>306475</v>
          </cell>
          <cell r="B158352" t="str">
            <v>Morgan</v>
          </cell>
          <cell r="C158352" t="str">
            <v>Gary</v>
          </cell>
        </row>
        <row r="158353">
          <cell r="A158353">
            <v>308918</v>
          </cell>
          <cell r="B158353" t="str">
            <v>Hudgins</v>
          </cell>
          <cell r="C158353" t="str">
            <v>Angela</v>
          </cell>
        </row>
        <row r="158354">
          <cell r="A158354">
            <v>307567</v>
          </cell>
          <cell r="B158354" t="str">
            <v>Adamson</v>
          </cell>
          <cell r="C158354" t="str">
            <v>Zachary</v>
          </cell>
        </row>
        <row r="158355">
          <cell r="A158355">
            <v>308484</v>
          </cell>
          <cell r="B158355" t="str">
            <v>Sandlin</v>
          </cell>
          <cell r="C158355" t="str">
            <v>Paul</v>
          </cell>
        </row>
        <row r="158356">
          <cell r="A158356">
            <v>307783</v>
          </cell>
          <cell r="B158356" t="str">
            <v>Geist</v>
          </cell>
          <cell r="C158356" t="str">
            <v>Daniel</v>
          </cell>
        </row>
        <row r="158357">
          <cell r="A158357">
            <v>309280</v>
          </cell>
          <cell r="B158357" t="str">
            <v>Rose</v>
          </cell>
          <cell r="C158357" t="str">
            <v>Dontaeveas</v>
          </cell>
        </row>
        <row r="158358">
          <cell r="A158358">
            <v>822551</v>
          </cell>
          <cell r="B158358" t="str">
            <v>Jacobs</v>
          </cell>
          <cell r="C158358" t="str">
            <v>Jarad</v>
          </cell>
        </row>
        <row r="158359">
          <cell r="A158359">
            <v>310936</v>
          </cell>
          <cell r="B158359" t="str">
            <v>Stolz</v>
          </cell>
          <cell r="C158359" t="str">
            <v>Christopher</v>
          </cell>
        </row>
        <row r="158360">
          <cell r="A158360">
            <v>304997</v>
          </cell>
          <cell r="B158360" t="str">
            <v>Zigler</v>
          </cell>
          <cell r="C158360" t="str">
            <v>Matthew</v>
          </cell>
        </row>
        <row r="158361">
          <cell r="A158361">
            <v>323841</v>
          </cell>
          <cell r="B158361" t="str">
            <v>Payne</v>
          </cell>
          <cell r="C158361" t="str">
            <v>Marcus</v>
          </cell>
        </row>
        <row r="158362">
          <cell r="A158362">
            <v>821021</v>
          </cell>
          <cell r="B158362" t="str">
            <v>Shelton</v>
          </cell>
          <cell r="C158362" t="str">
            <v>Keywanna</v>
          </cell>
        </row>
        <row r="158363">
          <cell r="A158363">
            <v>311476</v>
          </cell>
          <cell r="B158363" t="str">
            <v>Bonner</v>
          </cell>
          <cell r="C158363" t="str">
            <v>Demarcus</v>
          </cell>
        </row>
        <row r="158364">
          <cell r="A158364">
            <v>219323</v>
          </cell>
          <cell r="B158364" t="str">
            <v>Jones</v>
          </cell>
          <cell r="C158364" t="str">
            <v>Jeffrey</v>
          </cell>
        </row>
        <row r="158365">
          <cell r="A158365">
            <v>313152</v>
          </cell>
          <cell r="B158365" t="str">
            <v>Peterson</v>
          </cell>
          <cell r="C158365" t="str">
            <v>Michael</v>
          </cell>
        </row>
        <row r="158366">
          <cell r="A158366">
            <v>307621</v>
          </cell>
          <cell r="B158366" t="str">
            <v>Jackson</v>
          </cell>
          <cell r="C158366" t="str">
            <v>Jeremiah</v>
          </cell>
        </row>
        <row r="158367">
          <cell r="A158367">
            <v>821395</v>
          </cell>
          <cell r="B158367" t="str">
            <v>Quinn</v>
          </cell>
          <cell r="C158367" t="str">
            <v>Bryant</v>
          </cell>
        </row>
        <row r="158368">
          <cell r="A158368">
            <v>279936</v>
          </cell>
          <cell r="B158368" t="str">
            <v>Pointer</v>
          </cell>
          <cell r="C158368" t="str">
            <v>Teresa</v>
          </cell>
        </row>
        <row r="158369">
          <cell r="A158369">
            <v>306401</v>
          </cell>
          <cell r="B158369" t="str">
            <v>Herbinger</v>
          </cell>
          <cell r="C158369" t="str">
            <v>Jamie</v>
          </cell>
        </row>
        <row r="158370">
          <cell r="A158370">
            <v>295526</v>
          </cell>
          <cell r="B158370" t="str">
            <v>Guillen</v>
          </cell>
          <cell r="C158370" t="str">
            <v>Israel</v>
          </cell>
        </row>
        <row r="158371">
          <cell r="A158371">
            <v>286440</v>
          </cell>
          <cell r="B158371" t="str">
            <v>Smith</v>
          </cell>
          <cell r="C158371" t="str">
            <v>Calvin</v>
          </cell>
        </row>
        <row r="158372">
          <cell r="A158372">
            <v>279430</v>
          </cell>
          <cell r="B158372" t="str">
            <v>Sutton</v>
          </cell>
          <cell r="C158372" t="str">
            <v>Ronald</v>
          </cell>
        </row>
        <row r="158373">
          <cell r="A158373">
            <v>291597</v>
          </cell>
          <cell r="B158373" t="str">
            <v>Smoot</v>
          </cell>
          <cell r="C158373" t="str">
            <v>Randell</v>
          </cell>
        </row>
        <row r="158374">
          <cell r="A158374">
            <v>286200</v>
          </cell>
          <cell r="B158374" t="str">
            <v>Rutledge</v>
          </cell>
          <cell r="C158374" t="str">
            <v>David</v>
          </cell>
        </row>
        <row r="158375">
          <cell r="A158375">
            <v>280098</v>
          </cell>
          <cell r="B158375" t="str">
            <v>Mullins</v>
          </cell>
          <cell r="C158375" t="str">
            <v>Korda</v>
          </cell>
        </row>
        <row r="158376">
          <cell r="A158376">
            <v>317734</v>
          </cell>
          <cell r="B158376" t="str">
            <v>Davis</v>
          </cell>
          <cell r="C158376" t="str">
            <v>Matthew</v>
          </cell>
        </row>
        <row r="158377">
          <cell r="A158377">
            <v>297875</v>
          </cell>
          <cell r="B158377" t="str">
            <v>Clements</v>
          </cell>
          <cell r="C158377" t="str">
            <v>James</v>
          </cell>
        </row>
        <row r="158378">
          <cell r="A158378">
            <v>285400</v>
          </cell>
          <cell r="B158378" t="str">
            <v>Morton</v>
          </cell>
          <cell r="C158378" t="str">
            <v>Jamaica</v>
          </cell>
        </row>
        <row r="158379">
          <cell r="A158379">
            <v>825710</v>
          </cell>
          <cell r="B158379" t="str">
            <v>Mix</v>
          </cell>
          <cell r="C158379" t="str">
            <v>Marquila</v>
          </cell>
        </row>
        <row r="158380">
          <cell r="A158380">
            <v>321337</v>
          </cell>
          <cell r="B158380" t="str">
            <v>Keeton</v>
          </cell>
          <cell r="C158380" t="str">
            <v>Steven</v>
          </cell>
        </row>
        <row r="158381">
          <cell r="A158381">
            <v>316559</v>
          </cell>
          <cell r="B158381" t="str">
            <v>Jarrett</v>
          </cell>
          <cell r="C158381" t="str">
            <v>Christina</v>
          </cell>
        </row>
        <row r="158382">
          <cell r="A158382">
            <v>286066</v>
          </cell>
          <cell r="B158382" t="str">
            <v>Griffin</v>
          </cell>
          <cell r="C158382" t="str">
            <v>Joshua</v>
          </cell>
        </row>
        <row r="158383">
          <cell r="A158383">
            <v>285202</v>
          </cell>
          <cell r="B158383" t="str">
            <v>Kirby</v>
          </cell>
          <cell r="C158383" t="str">
            <v>Stephanie</v>
          </cell>
        </row>
        <row r="158384">
          <cell r="A158384">
            <v>314869</v>
          </cell>
          <cell r="B158384" t="str">
            <v>Mulvaney</v>
          </cell>
          <cell r="C158384" t="str">
            <v>Trista</v>
          </cell>
        </row>
        <row r="158385">
          <cell r="A158385">
            <v>280407</v>
          </cell>
          <cell r="B158385" t="str">
            <v>Fegans</v>
          </cell>
          <cell r="C158385" t="str">
            <v>Montaze</v>
          </cell>
        </row>
        <row r="158386">
          <cell r="A158386">
            <v>310636</v>
          </cell>
          <cell r="B158386" t="str">
            <v>Marcil</v>
          </cell>
          <cell r="C158386" t="str">
            <v>Stacey</v>
          </cell>
        </row>
        <row r="158387">
          <cell r="A158387">
            <v>301713</v>
          </cell>
          <cell r="B158387" t="str">
            <v>Greene</v>
          </cell>
          <cell r="C158387" t="str">
            <v>Edward</v>
          </cell>
        </row>
        <row r="158388">
          <cell r="A158388">
            <v>313149</v>
          </cell>
          <cell r="B158388" t="str">
            <v>Hart</v>
          </cell>
          <cell r="C158388" t="str">
            <v>Brian</v>
          </cell>
        </row>
        <row r="158389">
          <cell r="A158389">
            <v>215084</v>
          </cell>
          <cell r="B158389" t="str">
            <v>Rollins</v>
          </cell>
          <cell r="C158389" t="str">
            <v>William</v>
          </cell>
        </row>
        <row r="158390">
          <cell r="A158390">
            <v>319242</v>
          </cell>
          <cell r="B158390" t="str">
            <v>Little</v>
          </cell>
          <cell r="C158390" t="str">
            <v>William</v>
          </cell>
        </row>
        <row r="158391">
          <cell r="A158391">
            <v>313074</v>
          </cell>
          <cell r="B158391" t="str">
            <v>Fleeton</v>
          </cell>
          <cell r="C158391" t="str">
            <v>Donell</v>
          </cell>
        </row>
        <row r="158392">
          <cell r="A158392">
            <v>301605</v>
          </cell>
          <cell r="B158392" t="str">
            <v>Ogle</v>
          </cell>
          <cell r="C158392" t="str">
            <v>Todd</v>
          </cell>
        </row>
        <row r="158393">
          <cell r="A158393">
            <v>319756</v>
          </cell>
          <cell r="B158393" t="str">
            <v>Basile</v>
          </cell>
          <cell r="C158393" t="str">
            <v>Travis</v>
          </cell>
        </row>
        <row r="158394">
          <cell r="A158394">
            <v>315134</v>
          </cell>
          <cell r="B158394" t="str">
            <v>Slaton</v>
          </cell>
          <cell r="C158394" t="str">
            <v>Jacob</v>
          </cell>
        </row>
        <row r="158395">
          <cell r="A158395">
            <v>321984</v>
          </cell>
          <cell r="B158395" t="str">
            <v>Thomas-Parmer</v>
          </cell>
          <cell r="C158395" t="str">
            <v>Aaron</v>
          </cell>
        </row>
        <row r="158396">
          <cell r="A158396">
            <v>328377</v>
          </cell>
          <cell r="B158396" t="str">
            <v>Moyers</v>
          </cell>
          <cell r="C158396" t="str">
            <v>Heather</v>
          </cell>
        </row>
        <row r="158397">
          <cell r="A158397">
            <v>307800</v>
          </cell>
          <cell r="B158397" t="str">
            <v>Hensley</v>
          </cell>
          <cell r="C158397" t="str">
            <v>Matthew</v>
          </cell>
        </row>
        <row r="158398">
          <cell r="A158398">
            <v>313528</v>
          </cell>
          <cell r="B158398" t="str">
            <v>Exline</v>
          </cell>
          <cell r="C158398" t="str">
            <v>Nathan</v>
          </cell>
        </row>
        <row r="158399">
          <cell r="A158399">
            <v>313706</v>
          </cell>
          <cell r="B158399" t="str">
            <v>Holcomb</v>
          </cell>
          <cell r="C158399" t="str">
            <v>Brittney</v>
          </cell>
        </row>
        <row r="158400">
          <cell r="A158400">
            <v>322556</v>
          </cell>
          <cell r="B158400" t="str">
            <v>Guess</v>
          </cell>
          <cell r="C158400" t="str">
            <v>Brian</v>
          </cell>
        </row>
        <row r="158401">
          <cell r="A158401">
            <v>175344</v>
          </cell>
          <cell r="B158401" t="str">
            <v>Breed</v>
          </cell>
          <cell r="C158401" t="str">
            <v>Joann</v>
          </cell>
        </row>
        <row r="158402">
          <cell r="A158402">
            <v>317289</v>
          </cell>
          <cell r="B158402" t="str">
            <v>Ponds</v>
          </cell>
          <cell r="C158402" t="str">
            <v>Jessie</v>
          </cell>
        </row>
        <row r="158403">
          <cell r="A158403">
            <v>314018</v>
          </cell>
          <cell r="B158403" t="str">
            <v>Long</v>
          </cell>
          <cell r="C158403" t="str">
            <v>Jerry</v>
          </cell>
        </row>
        <row r="158404">
          <cell r="A158404">
            <v>825424</v>
          </cell>
          <cell r="B158404" t="str">
            <v>Massey</v>
          </cell>
          <cell r="C158404" t="str">
            <v>Michael</v>
          </cell>
        </row>
        <row r="158405">
          <cell r="A158405">
            <v>313885</v>
          </cell>
          <cell r="B158405" t="str">
            <v>Parrott</v>
          </cell>
          <cell r="C158405" t="str">
            <v>Dustin</v>
          </cell>
        </row>
        <row r="158406">
          <cell r="A158406">
            <v>316911</v>
          </cell>
          <cell r="B158406" t="str">
            <v>Hubbard</v>
          </cell>
          <cell r="C158406" t="str">
            <v>David</v>
          </cell>
        </row>
        <row r="158407">
          <cell r="A158407">
            <v>317247</v>
          </cell>
          <cell r="B158407" t="str">
            <v>Swoboda</v>
          </cell>
          <cell r="C158407" t="str">
            <v>Kaye</v>
          </cell>
        </row>
        <row r="158408">
          <cell r="A158408">
            <v>328510</v>
          </cell>
          <cell r="B158408" t="str">
            <v>Adams</v>
          </cell>
          <cell r="C158408" t="str">
            <v>Gregory</v>
          </cell>
        </row>
        <row r="158409">
          <cell r="A158409">
            <v>318557</v>
          </cell>
          <cell r="B158409" t="str">
            <v>Hulsey</v>
          </cell>
          <cell r="C158409" t="str">
            <v>Brenda</v>
          </cell>
        </row>
        <row r="158410">
          <cell r="A158410">
            <v>315891</v>
          </cell>
          <cell r="B158410" t="str">
            <v>ONeal</v>
          </cell>
          <cell r="C158410" t="str">
            <v>Kendrick</v>
          </cell>
        </row>
        <row r="158411">
          <cell r="A158411">
            <v>303799</v>
          </cell>
          <cell r="B158411" t="str">
            <v>Dixon</v>
          </cell>
          <cell r="C158411" t="str">
            <v>Ladarren</v>
          </cell>
        </row>
        <row r="158412">
          <cell r="A158412">
            <v>310707</v>
          </cell>
          <cell r="B158412" t="str">
            <v>Martin</v>
          </cell>
          <cell r="C158412" t="str">
            <v>Kenyatta</v>
          </cell>
        </row>
        <row r="158413">
          <cell r="A158413">
            <v>310931</v>
          </cell>
          <cell r="B158413" t="str">
            <v>Saultz</v>
          </cell>
          <cell r="C158413" t="str">
            <v>Eugene</v>
          </cell>
        </row>
        <row r="158414">
          <cell r="A158414">
            <v>316372</v>
          </cell>
          <cell r="B158414" t="str">
            <v>Haygood</v>
          </cell>
          <cell r="C158414" t="str">
            <v>Terrance</v>
          </cell>
        </row>
        <row r="158415">
          <cell r="A158415">
            <v>312885</v>
          </cell>
          <cell r="B158415" t="str">
            <v>Vickers</v>
          </cell>
          <cell r="C158415" t="str">
            <v>Bobby</v>
          </cell>
        </row>
        <row r="158416">
          <cell r="A158416">
            <v>315939</v>
          </cell>
          <cell r="B158416" t="str">
            <v>Laundis</v>
          </cell>
          <cell r="C158416" t="str">
            <v>Serena</v>
          </cell>
        </row>
        <row r="158417">
          <cell r="A158417">
            <v>193299</v>
          </cell>
          <cell r="B158417" t="str">
            <v>Reese</v>
          </cell>
          <cell r="C158417" t="str">
            <v>Joe</v>
          </cell>
        </row>
        <row r="158418">
          <cell r="A158418">
            <v>322887</v>
          </cell>
          <cell r="B158418" t="str">
            <v>McDaniel</v>
          </cell>
          <cell r="C158418" t="str">
            <v>Laqwanza</v>
          </cell>
        </row>
        <row r="158419">
          <cell r="A158419">
            <v>826530</v>
          </cell>
          <cell r="B158419" t="str">
            <v>Jones Jr</v>
          </cell>
          <cell r="C158419" t="str">
            <v>Leonard</v>
          </cell>
        </row>
        <row r="158420">
          <cell r="A158420">
            <v>315888</v>
          </cell>
          <cell r="B158420" t="str">
            <v>Moore</v>
          </cell>
          <cell r="C158420" t="str">
            <v>Vincent</v>
          </cell>
        </row>
        <row r="158421">
          <cell r="A158421">
            <v>313154</v>
          </cell>
          <cell r="B158421" t="str">
            <v>Johnson</v>
          </cell>
          <cell r="C158421" t="str">
            <v>Eric</v>
          </cell>
        </row>
        <row r="158422">
          <cell r="A158422">
            <v>315560</v>
          </cell>
          <cell r="B158422" t="str">
            <v>Henderson</v>
          </cell>
          <cell r="C158422" t="str">
            <v>Sharod</v>
          </cell>
        </row>
        <row r="158423">
          <cell r="A158423">
            <v>177474</v>
          </cell>
          <cell r="B158423" t="str">
            <v>Shelton</v>
          </cell>
          <cell r="C158423" t="str">
            <v>Wesley</v>
          </cell>
        </row>
        <row r="158424">
          <cell r="A158424">
            <v>313790</v>
          </cell>
          <cell r="B158424" t="str">
            <v>Hooper</v>
          </cell>
          <cell r="C158424" t="str">
            <v>Karley</v>
          </cell>
        </row>
        <row r="158425">
          <cell r="A158425">
            <v>312946</v>
          </cell>
          <cell r="B158425" t="str">
            <v>McDonald</v>
          </cell>
          <cell r="C158425" t="str">
            <v>Charles</v>
          </cell>
        </row>
        <row r="158426">
          <cell r="A158426">
            <v>315057</v>
          </cell>
          <cell r="B158426" t="str">
            <v>Gordon</v>
          </cell>
          <cell r="C158426" t="str">
            <v>Brandon</v>
          </cell>
        </row>
        <row r="158427">
          <cell r="A158427">
            <v>317514</v>
          </cell>
          <cell r="B158427" t="str">
            <v>Jackson</v>
          </cell>
          <cell r="C158427" t="str">
            <v>Jennifer</v>
          </cell>
        </row>
        <row r="158428">
          <cell r="A158428">
            <v>220369</v>
          </cell>
          <cell r="B158428" t="str">
            <v>Lee</v>
          </cell>
          <cell r="C158428" t="str">
            <v>Jimmy</v>
          </cell>
        </row>
        <row r="158429">
          <cell r="A158429">
            <v>299705</v>
          </cell>
          <cell r="B158429" t="str">
            <v>Phillips</v>
          </cell>
          <cell r="C158429" t="str">
            <v>Bryan</v>
          </cell>
        </row>
        <row r="158430">
          <cell r="A158430">
            <v>318801</v>
          </cell>
          <cell r="B158430" t="str">
            <v>Fletcher</v>
          </cell>
          <cell r="C158430" t="str">
            <v>Maleck</v>
          </cell>
        </row>
        <row r="158431">
          <cell r="A158431">
            <v>332037</v>
          </cell>
          <cell r="B158431" t="str">
            <v>Swearengin</v>
          </cell>
          <cell r="C158431" t="str">
            <v>Terry</v>
          </cell>
        </row>
        <row r="158432">
          <cell r="A158432">
            <v>296230</v>
          </cell>
          <cell r="B158432" t="str">
            <v>Priest</v>
          </cell>
          <cell r="C158432" t="str">
            <v>Alphonso</v>
          </cell>
        </row>
        <row r="158433">
          <cell r="A158433">
            <v>295899</v>
          </cell>
          <cell r="B158433" t="str">
            <v>Robertson</v>
          </cell>
          <cell r="C158433" t="str">
            <v>Samuel</v>
          </cell>
        </row>
        <row r="158434">
          <cell r="A158434">
            <v>310490</v>
          </cell>
          <cell r="B158434" t="str">
            <v>Adams</v>
          </cell>
          <cell r="C158434" t="str">
            <v>Jarvaris</v>
          </cell>
        </row>
        <row r="158435">
          <cell r="A158435">
            <v>207299</v>
          </cell>
          <cell r="B158435" t="str">
            <v>Collins</v>
          </cell>
          <cell r="C158435" t="str">
            <v>Michael</v>
          </cell>
        </row>
        <row r="158436">
          <cell r="A158436">
            <v>296089</v>
          </cell>
          <cell r="B158436" t="str">
            <v>Newsome</v>
          </cell>
          <cell r="C158436" t="str">
            <v>Curtis</v>
          </cell>
        </row>
        <row r="158437">
          <cell r="A158437">
            <v>287165</v>
          </cell>
          <cell r="B158437" t="str">
            <v>Green</v>
          </cell>
          <cell r="C158437" t="str">
            <v>Kevin</v>
          </cell>
        </row>
        <row r="158438">
          <cell r="A158438">
            <v>297841</v>
          </cell>
          <cell r="B158438" t="str">
            <v>Dodd</v>
          </cell>
          <cell r="C158438" t="str">
            <v>Anthony</v>
          </cell>
        </row>
        <row r="158439">
          <cell r="A158439">
            <v>302881</v>
          </cell>
          <cell r="B158439" t="str">
            <v>Gaines</v>
          </cell>
          <cell r="C158439" t="str">
            <v>Elijah</v>
          </cell>
        </row>
        <row r="158440">
          <cell r="A158440">
            <v>330836</v>
          </cell>
          <cell r="B158440" t="str">
            <v>Sewell</v>
          </cell>
          <cell r="C158440" t="str">
            <v>John</v>
          </cell>
        </row>
        <row r="158441">
          <cell r="A158441">
            <v>303146</v>
          </cell>
          <cell r="B158441" t="str">
            <v>Poss</v>
          </cell>
          <cell r="C158441" t="str">
            <v>Dana</v>
          </cell>
        </row>
        <row r="158442">
          <cell r="A158442">
            <v>175380</v>
          </cell>
          <cell r="B158442" t="str">
            <v>Turner</v>
          </cell>
          <cell r="C158442" t="str">
            <v>Emmett</v>
          </cell>
        </row>
        <row r="158443">
          <cell r="A158443">
            <v>296986</v>
          </cell>
          <cell r="B158443" t="str">
            <v>Valoy</v>
          </cell>
          <cell r="C158443" t="str">
            <v>Samil</v>
          </cell>
        </row>
        <row r="158444">
          <cell r="A158444">
            <v>297474</v>
          </cell>
          <cell r="B158444" t="str">
            <v>Gill</v>
          </cell>
          <cell r="C158444" t="str">
            <v>Lum</v>
          </cell>
        </row>
        <row r="158445">
          <cell r="A158445">
            <v>295639</v>
          </cell>
          <cell r="B158445" t="str">
            <v>Tortorice</v>
          </cell>
          <cell r="C158445" t="str">
            <v>William</v>
          </cell>
        </row>
        <row r="158446">
          <cell r="A158446">
            <v>297337</v>
          </cell>
          <cell r="B158446" t="str">
            <v>Long</v>
          </cell>
          <cell r="C158446" t="str">
            <v>Tawane</v>
          </cell>
        </row>
        <row r="158447">
          <cell r="A158447">
            <v>305890</v>
          </cell>
          <cell r="B158447" t="str">
            <v>Folden</v>
          </cell>
          <cell r="C158447" t="str">
            <v>Christopher</v>
          </cell>
        </row>
        <row r="158448">
          <cell r="A158448">
            <v>297438</v>
          </cell>
          <cell r="B158448" t="str">
            <v>Corbett</v>
          </cell>
          <cell r="C158448" t="str">
            <v>Benjamin</v>
          </cell>
        </row>
        <row r="158449">
          <cell r="A158449">
            <v>306059</v>
          </cell>
          <cell r="B158449" t="str">
            <v>Neely</v>
          </cell>
          <cell r="C158449" t="str">
            <v>Markeeves</v>
          </cell>
        </row>
        <row r="158450">
          <cell r="A158450">
            <v>303994</v>
          </cell>
          <cell r="B158450" t="str">
            <v>Vinson</v>
          </cell>
          <cell r="C158450" t="str">
            <v>Christian</v>
          </cell>
        </row>
        <row r="158451">
          <cell r="A158451">
            <v>324419</v>
          </cell>
          <cell r="B158451" t="str">
            <v>Parker</v>
          </cell>
          <cell r="C158451" t="str">
            <v>Cameron</v>
          </cell>
        </row>
        <row r="158452">
          <cell r="A158452">
            <v>296575</v>
          </cell>
          <cell r="B158452" t="str">
            <v>Hall</v>
          </cell>
          <cell r="C158452" t="str">
            <v>Al-Antonio</v>
          </cell>
        </row>
        <row r="158453">
          <cell r="A158453">
            <v>298527</v>
          </cell>
          <cell r="B158453" t="str">
            <v>Boswell</v>
          </cell>
          <cell r="C158453" t="str">
            <v>Shasta</v>
          </cell>
        </row>
        <row r="158454">
          <cell r="A158454">
            <v>301106</v>
          </cell>
          <cell r="B158454" t="str">
            <v>Gordon</v>
          </cell>
          <cell r="C158454" t="str">
            <v>Brett</v>
          </cell>
        </row>
        <row r="158455">
          <cell r="A158455">
            <v>296174</v>
          </cell>
          <cell r="B158455" t="str">
            <v>McClain</v>
          </cell>
          <cell r="C158455" t="str">
            <v>Justin</v>
          </cell>
        </row>
        <row r="158456">
          <cell r="A158456">
            <v>283911</v>
          </cell>
          <cell r="B158456" t="str">
            <v>Keef</v>
          </cell>
          <cell r="C158456" t="str">
            <v>Breanna</v>
          </cell>
        </row>
        <row r="158457">
          <cell r="A158457">
            <v>300084</v>
          </cell>
          <cell r="B158457" t="str">
            <v>Napier</v>
          </cell>
          <cell r="C158457" t="str">
            <v>Tyler</v>
          </cell>
        </row>
        <row r="158458">
          <cell r="A158458">
            <v>297908</v>
          </cell>
          <cell r="B158458" t="str">
            <v>Abramson</v>
          </cell>
          <cell r="C158458" t="str">
            <v>Charlotta</v>
          </cell>
        </row>
        <row r="158459">
          <cell r="A158459">
            <v>299251</v>
          </cell>
          <cell r="B158459" t="str">
            <v>Evans</v>
          </cell>
          <cell r="C158459" t="str">
            <v>Jeffery</v>
          </cell>
        </row>
        <row r="158460">
          <cell r="A158460">
            <v>296829</v>
          </cell>
          <cell r="B158460" t="str">
            <v>Ritter</v>
          </cell>
          <cell r="C158460" t="str">
            <v>Kevin</v>
          </cell>
        </row>
        <row r="158461">
          <cell r="A158461">
            <v>309038</v>
          </cell>
          <cell r="B158461" t="str">
            <v>Kim</v>
          </cell>
          <cell r="C158461" t="str">
            <v>Trumarus</v>
          </cell>
        </row>
        <row r="158462">
          <cell r="A158462">
            <v>294637</v>
          </cell>
          <cell r="B158462" t="str">
            <v>Cain</v>
          </cell>
          <cell r="C158462" t="str">
            <v>Alesia</v>
          </cell>
        </row>
        <row r="158463">
          <cell r="A158463">
            <v>305030</v>
          </cell>
          <cell r="B158463" t="str">
            <v>Lynch</v>
          </cell>
          <cell r="C158463" t="str">
            <v>Jamarcus</v>
          </cell>
        </row>
        <row r="158464">
          <cell r="A158464">
            <v>299121</v>
          </cell>
          <cell r="B158464" t="str">
            <v>Clark</v>
          </cell>
          <cell r="C158464" t="str">
            <v>Teresa</v>
          </cell>
        </row>
        <row r="158465">
          <cell r="A158465">
            <v>298240</v>
          </cell>
          <cell r="B158465" t="str">
            <v>Kuykendall</v>
          </cell>
          <cell r="C158465" t="str">
            <v>James</v>
          </cell>
        </row>
        <row r="158466">
          <cell r="A158466">
            <v>300255</v>
          </cell>
          <cell r="B158466" t="str">
            <v>Lewis</v>
          </cell>
          <cell r="C158466" t="str">
            <v>Quayshawn</v>
          </cell>
        </row>
        <row r="158467">
          <cell r="A158467">
            <v>299442</v>
          </cell>
          <cell r="B158467" t="str">
            <v>Amason</v>
          </cell>
          <cell r="C158467" t="str">
            <v>Gerald</v>
          </cell>
        </row>
        <row r="158468">
          <cell r="A158468">
            <v>292579</v>
          </cell>
          <cell r="B158468" t="str">
            <v>Smith</v>
          </cell>
          <cell r="C158468" t="str">
            <v>Matthew</v>
          </cell>
        </row>
        <row r="158469">
          <cell r="A158469">
            <v>304655</v>
          </cell>
          <cell r="B158469" t="str">
            <v>Lyons</v>
          </cell>
          <cell r="C158469" t="str">
            <v>Rayshand</v>
          </cell>
        </row>
        <row r="158470">
          <cell r="A158470">
            <v>304457</v>
          </cell>
          <cell r="B158470" t="str">
            <v>Chappell Jr</v>
          </cell>
          <cell r="C158470" t="str">
            <v>Gregory</v>
          </cell>
        </row>
        <row r="158471">
          <cell r="A158471">
            <v>325842</v>
          </cell>
          <cell r="B158471" t="str">
            <v>Hill</v>
          </cell>
          <cell r="C158471" t="str">
            <v>Michael</v>
          </cell>
        </row>
        <row r="158472">
          <cell r="A158472">
            <v>825671</v>
          </cell>
          <cell r="B158472" t="str">
            <v>Schrimsher</v>
          </cell>
          <cell r="C158472" t="str">
            <v>Bethany</v>
          </cell>
        </row>
        <row r="158473">
          <cell r="A158473">
            <v>306173</v>
          </cell>
          <cell r="B158473" t="str">
            <v>Whiteside</v>
          </cell>
          <cell r="C158473" t="str">
            <v>Carlton</v>
          </cell>
        </row>
        <row r="158474">
          <cell r="A158474">
            <v>312224</v>
          </cell>
          <cell r="B158474" t="str">
            <v>Mccorkle</v>
          </cell>
          <cell r="C158474" t="str">
            <v>Cameron</v>
          </cell>
        </row>
        <row r="158475">
          <cell r="A158475">
            <v>302878</v>
          </cell>
          <cell r="B158475" t="str">
            <v>Howard</v>
          </cell>
          <cell r="C158475" t="str">
            <v>Jason</v>
          </cell>
        </row>
        <row r="158476">
          <cell r="A158476">
            <v>298016</v>
          </cell>
          <cell r="B158476" t="str">
            <v>Wiley</v>
          </cell>
          <cell r="C158476" t="str">
            <v>Kyle</v>
          </cell>
        </row>
        <row r="158477">
          <cell r="A158477">
            <v>298764</v>
          </cell>
          <cell r="B158477" t="str">
            <v>Fisher</v>
          </cell>
          <cell r="C158477" t="str">
            <v>Christopher</v>
          </cell>
        </row>
        <row r="158478">
          <cell r="A158478">
            <v>299041</v>
          </cell>
          <cell r="B158478" t="str">
            <v>Stegall</v>
          </cell>
          <cell r="C158478" t="str">
            <v>Ryan</v>
          </cell>
        </row>
        <row r="158479">
          <cell r="A158479">
            <v>300209</v>
          </cell>
          <cell r="B158479" t="str">
            <v>Brittian</v>
          </cell>
          <cell r="C158479" t="str">
            <v>Lisa</v>
          </cell>
        </row>
        <row r="158480">
          <cell r="A158480">
            <v>298456</v>
          </cell>
          <cell r="B158480" t="str">
            <v>Beckwith</v>
          </cell>
          <cell r="C158480" t="str">
            <v>Danyeil</v>
          </cell>
        </row>
        <row r="158481">
          <cell r="A158481">
            <v>298616</v>
          </cell>
          <cell r="B158481" t="str">
            <v>Purnell</v>
          </cell>
          <cell r="C158481" t="str">
            <v>Marquis</v>
          </cell>
        </row>
        <row r="158482">
          <cell r="A158482">
            <v>307638</v>
          </cell>
          <cell r="B158482" t="str">
            <v>Salcedo</v>
          </cell>
          <cell r="C158482" t="str">
            <v>Alvaro</v>
          </cell>
        </row>
        <row r="158483">
          <cell r="A158483">
            <v>818614</v>
          </cell>
          <cell r="B158483" t="str">
            <v>Ledlow</v>
          </cell>
          <cell r="C158483" t="str">
            <v>Shirley</v>
          </cell>
        </row>
        <row r="158484">
          <cell r="A158484">
            <v>314295</v>
          </cell>
          <cell r="B158484" t="str">
            <v>Grant</v>
          </cell>
          <cell r="C158484" t="str">
            <v>Justin</v>
          </cell>
        </row>
        <row r="158485">
          <cell r="A158485">
            <v>305827</v>
          </cell>
          <cell r="B158485" t="str">
            <v>Trammell</v>
          </cell>
          <cell r="C158485" t="str">
            <v>Wanda</v>
          </cell>
        </row>
        <row r="158486">
          <cell r="A158486">
            <v>314603</v>
          </cell>
          <cell r="B158486" t="str">
            <v>Gortney</v>
          </cell>
          <cell r="C158486" t="str">
            <v>Wendy</v>
          </cell>
        </row>
        <row r="158487">
          <cell r="A158487">
            <v>292096</v>
          </cell>
          <cell r="B158487" t="str">
            <v>Dor</v>
          </cell>
          <cell r="C158487" t="str">
            <v>Jude</v>
          </cell>
        </row>
        <row r="158488">
          <cell r="A158488">
            <v>311967</v>
          </cell>
          <cell r="B158488" t="str">
            <v>Thrower</v>
          </cell>
          <cell r="C158488" t="str">
            <v>Joshua</v>
          </cell>
        </row>
        <row r="158489">
          <cell r="A158489">
            <v>315014</v>
          </cell>
          <cell r="B158489" t="str">
            <v>Burrow</v>
          </cell>
          <cell r="C158489" t="str">
            <v>Phillip</v>
          </cell>
        </row>
        <row r="158490">
          <cell r="A158490">
            <v>309743</v>
          </cell>
          <cell r="B158490" t="str">
            <v>Busby</v>
          </cell>
          <cell r="C158490" t="str">
            <v>Kevin</v>
          </cell>
        </row>
        <row r="158491">
          <cell r="A158491">
            <v>305697</v>
          </cell>
          <cell r="B158491" t="str">
            <v>Kerns</v>
          </cell>
          <cell r="C158491" t="str">
            <v>Troy</v>
          </cell>
        </row>
        <row r="158492">
          <cell r="A158492">
            <v>826322</v>
          </cell>
          <cell r="B158492" t="str">
            <v>Tolbert</v>
          </cell>
          <cell r="C158492" t="str">
            <v>Kristidis</v>
          </cell>
        </row>
        <row r="158493">
          <cell r="A158493">
            <v>310889</v>
          </cell>
          <cell r="B158493" t="str">
            <v>Wallace</v>
          </cell>
          <cell r="C158493" t="str">
            <v>Marcus</v>
          </cell>
        </row>
        <row r="158494">
          <cell r="A158494">
            <v>321300</v>
          </cell>
          <cell r="B158494" t="str">
            <v>Rogers</v>
          </cell>
          <cell r="C158494" t="str">
            <v>Shellie</v>
          </cell>
        </row>
        <row r="158495">
          <cell r="A158495">
            <v>313510</v>
          </cell>
          <cell r="B158495" t="str">
            <v>Ware</v>
          </cell>
          <cell r="C158495" t="str">
            <v>Marquez</v>
          </cell>
        </row>
        <row r="158496">
          <cell r="A158496">
            <v>306939</v>
          </cell>
          <cell r="B158496" t="str">
            <v>Dendy</v>
          </cell>
          <cell r="C158496" t="str">
            <v>Phillip</v>
          </cell>
        </row>
        <row r="158497">
          <cell r="A158497">
            <v>311944</v>
          </cell>
          <cell r="B158497" t="str">
            <v>Garrett</v>
          </cell>
          <cell r="C158497" t="str">
            <v>Courtney</v>
          </cell>
        </row>
        <row r="158498">
          <cell r="A158498">
            <v>314034</v>
          </cell>
          <cell r="B158498" t="str">
            <v>Snowden III</v>
          </cell>
          <cell r="C158498" t="str">
            <v>Robert</v>
          </cell>
        </row>
        <row r="158499">
          <cell r="A158499">
            <v>826265</v>
          </cell>
          <cell r="B158499" t="str">
            <v>Green</v>
          </cell>
          <cell r="C158499" t="str">
            <v>Adreona</v>
          </cell>
        </row>
        <row r="158500">
          <cell r="A158500">
            <v>304590</v>
          </cell>
          <cell r="B158500" t="str">
            <v>Wood</v>
          </cell>
          <cell r="C158500" t="str">
            <v>Barbara</v>
          </cell>
        </row>
        <row r="158501">
          <cell r="A158501">
            <v>319332</v>
          </cell>
          <cell r="B158501" t="str">
            <v>Jones</v>
          </cell>
          <cell r="C158501" t="str">
            <v>Aaron</v>
          </cell>
        </row>
        <row r="158502">
          <cell r="A158502">
            <v>311956</v>
          </cell>
          <cell r="B158502" t="str">
            <v>Landreth</v>
          </cell>
          <cell r="C158502" t="str">
            <v>Nicholas</v>
          </cell>
        </row>
        <row r="158503">
          <cell r="A158503">
            <v>322203</v>
          </cell>
          <cell r="B158503" t="str">
            <v>Hallmark</v>
          </cell>
          <cell r="C158503" t="str">
            <v>Leslie</v>
          </cell>
        </row>
        <row r="158504">
          <cell r="A158504">
            <v>319454</v>
          </cell>
          <cell r="B158504" t="str">
            <v>Robertson</v>
          </cell>
          <cell r="C158504" t="str">
            <v>Dezmon</v>
          </cell>
        </row>
        <row r="158505">
          <cell r="A158505">
            <v>307685</v>
          </cell>
          <cell r="B158505" t="str">
            <v>Headrick</v>
          </cell>
          <cell r="C158505" t="str">
            <v>Bryan</v>
          </cell>
        </row>
        <row r="158506">
          <cell r="A158506">
            <v>310176</v>
          </cell>
          <cell r="B158506" t="str">
            <v>Maxwell</v>
          </cell>
          <cell r="C158506" t="str">
            <v>Randy</v>
          </cell>
        </row>
        <row r="158507">
          <cell r="A158507">
            <v>307939</v>
          </cell>
          <cell r="B158507" t="str">
            <v>Pemberton</v>
          </cell>
          <cell r="C158507" t="str">
            <v>Jennifer</v>
          </cell>
        </row>
        <row r="158508">
          <cell r="A158508">
            <v>305923</v>
          </cell>
          <cell r="B158508" t="str">
            <v>Kennemer</v>
          </cell>
          <cell r="C158508" t="str">
            <v>Emory</v>
          </cell>
        </row>
        <row r="158509">
          <cell r="A158509">
            <v>321072</v>
          </cell>
          <cell r="B158509" t="str">
            <v>Ladd</v>
          </cell>
          <cell r="C158509" t="str">
            <v>Lilbrian</v>
          </cell>
        </row>
        <row r="158510">
          <cell r="A158510">
            <v>332507</v>
          </cell>
          <cell r="B158510" t="str">
            <v>Kurgan</v>
          </cell>
          <cell r="C158510" t="str">
            <v>Howard</v>
          </cell>
        </row>
        <row r="158511">
          <cell r="A158511">
            <v>826015</v>
          </cell>
          <cell r="B158511" t="str">
            <v>Watson</v>
          </cell>
          <cell r="C158511" t="str">
            <v>Alysha</v>
          </cell>
        </row>
        <row r="158512">
          <cell r="A158512">
            <v>317261</v>
          </cell>
          <cell r="B158512" t="str">
            <v>Handley Jr</v>
          </cell>
          <cell r="C158512" t="str">
            <v>Robert</v>
          </cell>
        </row>
        <row r="158513">
          <cell r="A158513">
            <v>308661</v>
          </cell>
          <cell r="B158513" t="str">
            <v>Swindle</v>
          </cell>
          <cell r="C158513" t="str">
            <v>Angela</v>
          </cell>
        </row>
        <row r="158514">
          <cell r="A158514">
            <v>308699</v>
          </cell>
          <cell r="B158514" t="str">
            <v>Ashley</v>
          </cell>
          <cell r="C158514" t="str">
            <v>Nathon</v>
          </cell>
        </row>
        <row r="158515">
          <cell r="A158515">
            <v>324396</v>
          </cell>
          <cell r="B158515" t="str">
            <v>Morris</v>
          </cell>
          <cell r="C158515" t="str">
            <v>Kristy</v>
          </cell>
        </row>
        <row r="158516">
          <cell r="A158516">
            <v>321860</v>
          </cell>
          <cell r="B158516" t="str">
            <v>Peak</v>
          </cell>
          <cell r="C158516" t="str">
            <v>Johnnie</v>
          </cell>
        </row>
        <row r="158517">
          <cell r="A158517">
            <v>233860</v>
          </cell>
          <cell r="B158517" t="str">
            <v>Young</v>
          </cell>
          <cell r="C158517" t="str">
            <v>Kelvin</v>
          </cell>
        </row>
        <row r="158518">
          <cell r="A158518">
            <v>310921</v>
          </cell>
          <cell r="B158518" t="str">
            <v>Lynch</v>
          </cell>
          <cell r="C158518" t="str">
            <v>Malcolm</v>
          </cell>
        </row>
        <row r="158519">
          <cell r="A158519">
            <v>331802</v>
          </cell>
          <cell r="B158519" t="str">
            <v>Burns</v>
          </cell>
          <cell r="C158519" t="str">
            <v>Tyler</v>
          </cell>
        </row>
        <row r="158520">
          <cell r="A158520">
            <v>319304</v>
          </cell>
          <cell r="B158520" t="str">
            <v>Wills</v>
          </cell>
          <cell r="C158520" t="str">
            <v>Zackery</v>
          </cell>
        </row>
        <row r="158521">
          <cell r="A158521">
            <v>307023</v>
          </cell>
          <cell r="B158521" t="str">
            <v>Calderon</v>
          </cell>
          <cell r="C158521" t="str">
            <v>Pastrana</v>
          </cell>
        </row>
        <row r="158522">
          <cell r="A158522">
            <v>305215</v>
          </cell>
          <cell r="B158522" t="str">
            <v>Harris</v>
          </cell>
          <cell r="C158522" t="str">
            <v>Kendrick</v>
          </cell>
        </row>
        <row r="158523">
          <cell r="A158523">
            <v>314890</v>
          </cell>
          <cell r="B158523" t="str">
            <v>Smith</v>
          </cell>
          <cell r="C158523" t="str">
            <v>Bradley</v>
          </cell>
        </row>
        <row r="158524">
          <cell r="A158524">
            <v>304849</v>
          </cell>
          <cell r="B158524" t="str">
            <v>Perry</v>
          </cell>
          <cell r="C158524" t="str">
            <v>Patrick</v>
          </cell>
        </row>
        <row r="158525">
          <cell r="A158525">
            <v>317558</v>
          </cell>
          <cell r="B158525" t="str">
            <v>Jackson</v>
          </cell>
          <cell r="C158525" t="str">
            <v>Khari</v>
          </cell>
        </row>
        <row r="158526">
          <cell r="A158526">
            <v>307031</v>
          </cell>
          <cell r="B158526" t="str">
            <v>Money</v>
          </cell>
          <cell r="C158526" t="str">
            <v>Tommy</v>
          </cell>
        </row>
        <row r="158527">
          <cell r="A158527">
            <v>309192</v>
          </cell>
          <cell r="B158527" t="str">
            <v>Anglin</v>
          </cell>
          <cell r="C158527" t="str">
            <v>Allen</v>
          </cell>
        </row>
        <row r="158528">
          <cell r="A158528">
            <v>308750</v>
          </cell>
          <cell r="B158528" t="str">
            <v>Parker</v>
          </cell>
          <cell r="C158528" t="str">
            <v>Angela</v>
          </cell>
        </row>
        <row r="158529">
          <cell r="A158529">
            <v>179351</v>
          </cell>
          <cell r="B158529" t="str">
            <v>Garrett</v>
          </cell>
          <cell r="C158529" t="str">
            <v>Rhonda</v>
          </cell>
        </row>
        <row r="158530">
          <cell r="A158530">
            <v>821988</v>
          </cell>
          <cell r="B158530" t="str">
            <v>Hewitt</v>
          </cell>
          <cell r="C158530" t="str">
            <v>Kelvin</v>
          </cell>
        </row>
        <row r="158531">
          <cell r="A158531">
            <v>305482</v>
          </cell>
          <cell r="B158531" t="str">
            <v>Brosey</v>
          </cell>
          <cell r="C158531" t="str">
            <v>Kelly</v>
          </cell>
        </row>
        <row r="158532">
          <cell r="A158532">
            <v>820539</v>
          </cell>
          <cell r="B158532" t="str">
            <v>Muhammad</v>
          </cell>
          <cell r="C158532" t="str">
            <v>Viola</v>
          </cell>
        </row>
        <row r="158533">
          <cell r="A158533">
            <v>304917</v>
          </cell>
          <cell r="B158533" t="str">
            <v>Hlyvko</v>
          </cell>
          <cell r="C158533" t="str">
            <v>Valeriy</v>
          </cell>
        </row>
        <row r="158534">
          <cell r="A158534">
            <v>304527</v>
          </cell>
          <cell r="B158534" t="str">
            <v>Simmons</v>
          </cell>
          <cell r="C158534" t="str">
            <v>Eric</v>
          </cell>
        </row>
        <row r="158535">
          <cell r="A158535">
            <v>304698</v>
          </cell>
          <cell r="B158535" t="str">
            <v>Smedley</v>
          </cell>
          <cell r="C158535" t="str">
            <v>John</v>
          </cell>
        </row>
        <row r="158536">
          <cell r="A158536">
            <v>306130</v>
          </cell>
          <cell r="B158536" t="str">
            <v>Clark</v>
          </cell>
          <cell r="C158536" t="str">
            <v>Kali</v>
          </cell>
        </row>
        <row r="158537">
          <cell r="A158537">
            <v>332652</v>
          </cell>
          <cell r="B158537" t="str">
            <v>Williams</v>
          </cell>
          <cell r="C158537" t="str">
            <v>Joe</v>
          </cell>
        </row>
        <row r="158538">
          <cell r="A158538">
            <v>306001</v>
          </cell>
          <cell r="B158538" t="str">
            <v>Weaver</v>
          </cell>
          <cell r="C158538" t="str">
            <v>James</v>
          </cell>
        </row>
        <row r="158539">
          <cell r="A158539">
            <v>297230</v>
          </cell>
          <cell r="B158539" t="str">
            <v>Goode</v>
          </cell>
          <cell r="C158539" t="str">
            <v>Willie</v>
          </cell>
        </row>
        <row r="158540">
          <cell r="A158540">
            <v>300130</v>
          </cell>
          <cell r="B158540" t="str">
            <v>James</v>
          </cell>
          <cell r="C158540" t="str">
            <v>Anita</v>
          </cell>
        </row>
        <row r="158541">
          <cell r="A158541">
            <v>172976</v>
          </cell>
          <cell r="B158541" t="str">
            <v>Sanders</v>
          </cell>
          <cell r="C158541" t="str">
            <v>Sherita</v>
          </cell>
        </row>
        <row r="158542">
          <cell r="A158542">
            <v>304734</v>
          </cell>
          <cell r="B158542" t="str">
            <v>Williams</v>
          </cell>
          <cell r="C158542" t="str">
            <v>Laterrick</v>
          </cell>
        </row>
        <row r="158543">
          <cell r="A158543">
            <v>301581</v>
          </cell>
          <cell r="B158543" t="str">
            <v>Middleton</v>
          </cell>
          <cell r="C158543" t="str">
            <v>Brandon</v>
          </cell>
        </row>
        <row r="158544">
          <cell r="A158544">
            <v>297822</v>
          </cell>
          <cell r="B158544" t="str">
            <v>Nettles</v>
          </cell>
          <cell r="C158544" t="str">
            <v>Kylier</v>
          </cell>
        </row>
        <row r="158545">
          <cell r="A158545">
            <v>296891</v>
          </cell>
          <cell r="B158545" t="str">
            <v>Miland</v>
          </cell>
          <cell r="C158545" t="str">
            <v>Patsy</v>
          </cell>
        </row>
        <row r="158546">
          <cell r="A158546">
            <v>298271</v>
          </cell>
          <cell r="B158546" t="str">
            <v>Weeks</v>
          </cell>
          <cell r="C158546" t="str">
            <v>Tammie</v>
          </cell>
        </row>
        <row r="158547">
          <cell r="A158547">
            <v>190981</v>
          </cell>
          <cell r="B158547" t="str">
            <v>Mangum</v>
          </cell>
          <cell r="C158547" t="str">
            <v>Shantrell</v>
          </cell>
        </row>
        <row r="158548">
          <cell r="A158548">
            <v>320816</v>
          </cell>
          <cell r="B158548" t="str">
            <v>Lindsay</v>
          </cell>
          <cell r="C158548" t="str">
            <v>Johnathan</v>
          </cell>
        </row>
        <row r="158549">
          <cell r="A158549">
            <v>300483</v>
          </cell>
          <cell r="B158549" t="str">
            <v>Smith</v>
          </cell>
          <cell r="C158549" t="str">
            <v>Michael</v>
          </cell>
        </row>
        <row r="158550">
          <cell r="A158550">
            <v>217753</v>
          </cell>
          <cell r="B158550" t="str">
            <v>Toles</v>
          </cell>
          <cell r="C158550" t="str">
            <v>Henry</v>
          </cell>
        </row>
        <row r="158551">
          <cell r="A158551">
            <v>306921</v>
          </cell>
          <cell r="B158551" t="str">
            <v>Park</v>
          </cell>
          <cell r="C158551" t="str">
            <v>Brandon</v>
          </cell>
        </row>
        <row r="158552">
          <cell r="A158552">
            <v>825818</v>
          </cell>
          <cell r="B158552" t="str">
            <v>Campbell</v>
          </cell>
          <cell r="C158552" t="str">
            <v>Paula</v>
          </cell>
        </row>
        <row r="158553">
          <cell r="A158553">
            <v>293903</v>
          </cell>
          <cell r="B158553" t="str">
            <v>Quillin</v>
          </cell>
          <cell r="C158553" t="str">
            <v>Joshua</v>
          </cell>
        </row>
        <row r="158554">
          <cell r="A158554">
            <v>329695</v>
          </cell>
          <cell r="B158554" t="str">
            <v>Jackson</v>
          </cell>
          <cell r="C158554" t="str">
            <v>Tomocus</v>
          </cell>
        </row>
        <row r="158555">
          <cell r="A158555">
            <v>305183</v>
          </cell>
          <cell r="B158555" t="str">
            <v>Jackson</v>
          </cell>
          <cell r="C158555" t="str">
            <v>Jeffery</v>
          </cell>
        </row>
        <row r="158556">
          <cell r="A158556">
            <v>305732</v>
          </cell>
          <cell r="B158556" t="str">
            <v>Pritchett Jr</v>
          </cell>
          <cell r="C158556" t="str">
            <v>Joe</v>
          </cell>
        </row>
        <row r="158557">
          <cell r="A158557">
            <v>298131</v>
          </cell>
          <cell r="B158557" t="str">
            <v>Walker</v>
          </cell>
          <cell r="C158557" t="str">
            <v>Jeremy</v>
          </cell>
        </row>
        <row r="158558">
          <cell r="A158558">
            <v>299661</v>
          </cell>
          <cell r="B158558" t="str">
            <v>Lang</v>
          </cell>
          <cell r="C158558" t="str">
            <v>Derek</v>
          </cell>
        </row>
        <row r="158559">
          <cell r="A158559">
            <v>321831</v>
          </cell>
          <cell r="B158559" t="str">
            <v>Cooper</v>
          </cell>
          <cell r="C158559" t="str">
            <v>James</v>
          </cell>
        </row>
        <row r="158560">
          <cell r="A158560">
            <v>298134</v>
          </cell>
          <cell r="B158560" t="str">
            <v>Cowan</v>
          </cell>
          <cell r="C158560" t="str">
            <v>Benjamin</v>
          </cell>
        </row>
        <row r="158561">
          <cell r="A158561">
            <v>307095</v>
          </cell>
          <cell r="B158561" t="str">
            <v>Lanier</v>
          </cell>
          <cell r="C158561" t="str">
            <v>Traveion</v>
          </cell>
        </row>
        <row r="158562">
          <cell r="A158562">
            <v>328076</v>
          </cell>
          <cell r="B158562" t="str">
            <v>Holden</v>
          </cell>
          <cell r="C158562" t="str">
            <v>Michael</v>
          </cell>
        </row>
        <row r="158563">
          <cell r="A158563">
            <v>326027</v>
          </cell>
          <cell r="B158563" t="str">
            <v>Howard</v>
          </cell>
          <cell r="C158563" t="str">
            <v>Malcolm</v>
          </cell>
        </row>
        <row r="158564">
          <cell r="A158564">
            <v>319398</v>
          </cell>
          <cell r="B158564" t="str">
            <v>Bowman</v>
          </cell>
          <cell r="C158564" t="str">
            <v>Cortez</v>
          </cell>
        </row>
        <row r="158565">
          <cell r="A158565">
            <v>312547</v>
          </cell>
          <cell r="B158565" t="str">
            <v>Lee</v>
          </cell>
          <cell r="C158565" t="str">
            <v>Shelby</v>
          </cell>
        </row>
        <row r="158566">
          <cell r="A158566">
            <v>308399</v>
          </cell>
          <cell r="B158566" t="str">
            <v>Ragsdale</v>
          </cell>
          <cell r="C158566" t="str">
            <v>Skyler</v>
          </cell>
        </row>
        <row r="158567">
          <cell r="A158567">
            <v>308368</v>
          </cell>
          <cell r="B158567" t="str">
            <v>Rea</v>
          </cell>
          <cell r="C158567" t="str">
            <v>Misty</v>
          </cell>
        </row>
        <row r="158568">
          <cell r="A158568">
            <v>318856</v>
          </cell>
          <cell r="B158568" t="str">
            <v>Johnson Jr</v>
          </cell>
          <cell r="C158568" t="str">
            <v>Leroy</v>
          </cell>
        </row>
        <row r="158569">
          <cell r="A158569">
            <v>223358</v>
          </cell>
          <cell r="B158569" t="str">
            <v>Kimbrough</v>
          </cell>
          <cell r="C158569" t="str">
            <v>Jessica</v>
          </cell>
        </row>
        <row r="158570">
          <cell r="A158570">
            <v>306637</v>
          </cell>
          <cell r="B158570" t="str">
            <v>Rodgers</v>
          </cell>
          <cell r="C158570" t="str">
            <v>Seth</v>
          </cell>
        </row>
        <row r="158571">
          <cell r="A158571">
            <v>309970</v>
          </cell>
          <cell r="B158571" t="str">
            <v>Davis</v>
          </cell>
          <cell r="C158571" t="str">
            <v>James</v>
          </cell>
        </row>
        <row r="158572">
          <cell r="A158572">
            <v>305776</v>
          </cell>
          <cell r="B158572" t="str">
            <v>Hancock</v>
          </cell>
          <cell r="C158572" t="str">
            <v>Brandon</v>
          </cell>
        </row>
        <row r="158573">
          <cell r="A158573">
            <v>307562</v>
          </cell>
          <cell r="B158573" t="str">
            <v>Lancaster</v>
          </cell>
          <cell r="C158573" t="str">
            <v>Ryan</v>
          </cell>
        </row>
        <row r="158574">
          <cell r="A158574">
            <v>308704</v>
          </cell>
          <cell r="B158574" t="str">
            <v xml:space="preserve">Coker </v>
          </cell>
          <cell r="C158574" t="str">
            <v>Michael</v>
          </cell>
        </row>
        <row r="158575">
          <cell r="A158575">
            <v>310992</v>
          </cell>
          <cell r="B158575" t="str">
            <v>Campbell</v>
          </cell>
          <cell r="C158575" t="str">
            <v>Michelle</v>
          </cell>
        </row>
        <row r="158576">
          <cell r="A158576">
            <v>302294</v>
          </cell>
          <cell r="B158576" t="str">
            <v>Johnson</v>
          </cell>
          <cell r="C158576" t="str">
            <v>John</v>
          </cell>
        </row>
        <row r="158577">
          <cell r="A158577">
            <v>310956</v>
          </cell>
          <cell r="B158577" t="str">
            <v>Horton</v>
          </cell>
          <cell r="C158577" t="str">
            <v>Allen</v>
          </cell>
        </row>
        <row r="158578">
          <cell r="A158578">
            <v>306892</v>
          </cell>
          <cell r="B158578" t="str">
            <v>Hardy</v>
          </cell>
          <cell r="C158578" t="str">
            <v>Jadrian</v>
          </cell>
        </row>
        <row r="158579">
          <cell r="A158579">
            <v>300234</v>
          </cell>
          <cell r="B158579" t="str">
            <v>Rockco</v>
          </cell>
          <cell r="C158579" t="str">
            <v>Steven</v>
          </cell>
        </row>
        <row r="158580">
          <cell r="A158580">
            <v>307468</v>
          </cell>
          <cell r="B158580" t="str">
            <v>Bell</v>
          </cell>
          <cell r="C158580" t="str">
            <v>Calvin</v>
          </cell>
        </row>
        <row r="158581">
          <cell r="A158581">
            <v>313274</v>
          </cell>
          <cell r="B158581" t="str">
            <v>Crosby</v>
          </cell>
          <cell r="C158581" t="str">
            <v>Billy</v>
          </cell>
        </row>
        <row r="158582">
          <cell r="A158582">
            <v>323518</v>
          </cell>
          <cell r="B158582" t="str">
            <v>Rivers</v>
          </cell>
          <cell r="C158582" t="str">
            <v>Kourtney</v>
          </cell>
        </row>
        <row r="158583">
          <cell r="A158583">
            <v>264470</v>
          </cell>
          <cell r="B158583" t="str">
            <v>Vice</v>
          </cell>
          <cell r="C158583" t="str">
            <v>Katherine</v>
          </cell>
        </row>
        <row r="158584">
          <cell r="A158584">
            <v>312079</v>
          </cell>
          <cell r="B158584" t="str">
            <v>Morgan</v>
          </cell>
          <cell r="C158584" t="str">
            <v>Joseph</v>
          </cell>
        </row>
        <row r="158585">
          <cell r="A158585">
            <v>309538</v>
          </cell>
          <cell r="B158585" t="str">
            <v>Campbell</v>
          </cell>
          <cell r="C158585" t="str">
            <v>Leslie</v>
          </cell>
        </row>
        <row r="158586">
          <cell r="A158586">
            <v>310988</v>
          </cell>
          <cell r="B158586" t="str">
            <v>Munoz</v>
          </cell>
          <cell r="C158586" t="str">
            <v>Jose</v>
          </cell>
        </row>
        <row r="158587">
          <cell r="A158587">
            <v>307005</v>
          </cell>
          <cell r="B158587" t="str">
            <v>Gutierrez</v>
          </cell>
          <cell r="C158587" t="str">
            <v>Anna</v>
          </cell>
        </row>
        <row r="158588">
          <cell r="A158588">
            <v>313426</v>
          </cell>
          <cell r="B158588" t="str">
            <v>King</v>
          </cell>
          <cell r="C158588" t="str">
            <v>Jeremiah</v>
          </cell>
        </row>
        <row r="158589">
          <cell r="A158589">
            <v>315690</v>
          </cell>
          <cell r="B158589" t="str">
            <v>Forrest</v>
          </cell>
          <cell r="C158589" t="str">
            <v>Angelo</v>
          </cell>
        </row>
        <row r="158590">
          <cell r="A158590">
            <v>315046</v>
          </cell>
          <cell r="B158590" t="str">
            <v>Hawthorne</v>
          </cell>
          <cell r="C158590" t="str">
            <v>Robert</v>
          </cell>
        </row>
        <row r="158591">
          <cell r="A158591">
            <v>322754</v>
          </cell>
          <cell r="B158591" t="str">
            <v>Bell</v>
          </cell>
          <cell r="C158591" t="str">
            <v>Unjole</v>
          </cell>
        </row>
        <row r="158592">
          <cell r="A158592">
            <v>332855</v>
          </cell>
          <cell r="B158592" t="str">
            <v>Rivera Jr</v>
          </cell>
          <cell r="C158592" t="str">
            <v>Robert</v>
          </cell>
        </row>
        <row r="158593">
          <cell r="A158593">
            <v>180297</v>
          </cell>
          <cell r="B158593" t="str">
            <v>Wallace</v>
          </cell>
          <cell r="C158593" t="str">
            <v>Ronald</v>
          </cell>
        </row>
        <row r="158594">
          <cell r="A158594">
            <v>320314</v>
          </cell>
          <cell r="B158594" t="str">
            <v>Maggart</v>
          </cell>
          <cell r="C158594" t="str">
            <v>Shelby</v>
          </cell>
        </row>
        <row r="158595">
          <cell r="A158595">
            <v>154654</v>
          </cell>
          <cell r="B158595" t="str">
            <v>Bruce</v>
          </cell>
          <cell r="C158595" t="str">
            <v>John</v>
          </cell>
        </row>
        <row r="158596">
          <cell r="A158596">
            <v>315238</v>
          </cell>
          <cell r="B158596" t="str">
            <v>Crowder</v>
          </cell>
          <cell r="C158596" t="str">
            <v>Shayla</v>
          </cell>
        </row>
        <row r="158597">
          <cell r="A158597">
            <v>320020</v>
          </cell>
          <cell r="B158597" t="str">
            <v>McCullouch</v>
          </cell>
          <cell r="C158597" t="str">
            <v>Glen</v>
          </cell>
        </row>
        <row r="158598">
          <cell r="A158598">
            <v>312039</v>
          </cell>
          <cell r="B158598" t="str">
            <v>Wells</v>
          </cell>
          <cell r="C158598" t="str">
            <v>Justin</v>
          </cell>
        </row>
        <row r="158599">
          <cell r="A158599">
            <v>315777</v>
          </cell>
          <cell r="B158599" t="str">
            <v>Ward</v>
          </cell>
          <cell r="C158599" t="str">
            <v>Zachary</v>
          </cell>
        </row>
        <row r="158600">
          <cell r="A158600">
            <v>318707</v>
          </cell>
          <cell r="B158600" t="str">
            <v>Mitchell</v>
          </cell>
          <cell r="C158600" t="str">
            <v>Leshawnia</v>
          </cell>
        </row>
        <row r="158601">
          <cell r="A158601">
            <v>324228</v>
          </cell>
          <cell r="B158601" t="str">
            <v>Jones</v>
          </cell>
          <cell r="C158601" t="str">
            <v>Damion</v>
          </cell>
        </row>
        <row r="158602">
          <cell r="A158602">
            <v>314695</v>
          </cell>
          <cell r="B158602" t="str">
            <v>Locklear</v>
          </cell>
          <cell r="C158602" t="str">
            <v>Rufus</v>
          </cell>
        </row>
        <row r="158603">
          <cell r="A158603">
            <v>316305</v>
          </cell>
          <cell r="B158603" t="str">
            <v>Byrd</v>
          </cell>
          <cell r="C158603" t="str">
            <v>Gary</v>
          </cell>
        </row>
        <row r="158604">
          <cell r="A158604">
            <v>313194</v>
          </cell>
          <cell r="B158604" t="str">
            <v>Drumgood</v>
          </cell>
          <cell r="C158604" t="str">
            <v>David</v>
          </cell>
        </row>
        <row r="158605">
          <cell r="A158605">
            <v>325645</v>
          </cell>
          <cell r="B158605" t="str">
            <v>Keeton</v>
          </cell>
          <cell r="C158605" t="str">
            <v>Karl</v>
          </cell>
        </row>
        <row r="158606">
          <cell r="A158606">
            <v>317830</v>
          </cell>
          <cell r="B158606" t="str">
            <v>Rorex</v>
          </cell>
          <cell r="C158606" t="str">
            <v>Ethan</v>
          </cell>
        </row>
        <row r="158607">
          <cell r="A158607">
            <v>312745</v>
          </cell>
          <cell r="B158607" t="str">
            <v>Ware</v>
          </cell>
          <cell r="C158607" t="str">
            <v>Zachary</v>
          </cell>
        </row>
        <row r="158608">
          <cell r="A158608">
            <v>320110</v>
          </cell>
          <cell r="B158608" t="str">
            <v>McGraw</v>
          </cell>
          <cell r="C158608" t="str">
            <v>Mathis</v>
          </cell>
        </row>
        <row r="158609">
          <cell r="A158609">
            <v>323387</v>
          </cell>
          <cell r="B158609" t="str">
            <v>Mills</v>
          </cell>
          <cell r="C158609" t="str">
            <v>Dalton</v>
          </cell>
        </row>
        <row r="158610">
          <cell r="A158610">
            <v>320703</v>
          </cell>
          <cell r="B158610" t="str">
            <v>Neal</v>
          </cell>
          <cell r="C158610" t="str">
            <v>Jonah</v>
          </cell>
        </row>
        <row r="158611">
          <cell r="A158611">
            <v>320935</v>
          </cell>
          <cell r="B158611" t="str">
            <v>Rowell</v>
          </cell>
          <cell r="C158611" t="str">
            <v>Robert</v>
          </cell>
        </row>
        <row r="158612">
          <cell r="A158612">
            <v>332497</v>
          </cell>
          <cell r="B158612" t="str">
            <v>Harrison</v>
          </cell>
          <cell r="C158612" t="str">
            <v>Kasey</v>
          </cell>
        </row>
        <row r="158613">
          <cell r="A158613">
            <v>321374</v>
          </cell>
          <cell r="B158613" t="str">
            <v>Grantland</v>
          </cell>
          <cell r="C158613" t="str">
            <v>James</v>
          </cell>
        </row>
        <row r="158614">
          <cell r="A158614">
            <v>329863</v>
          </cell>
          <cell r="B158614" t="str">
            <v>Jenkins</v>
          </cell>
          <cell r="C158614" t="str">
            <v>Demarkis</v>
          </cell>
        </row>
        <row r="158615">
          <cell r="A158615">
            <v>313385</v>
          </cell>
          <cell r="B158615" t="str">
            <v>Amerson</v>
          </cell>
          <cell r="C158615" t="str">
            <v>Thomas</v>
          </cell>
        </row>
        <row r="158616">
          <cell r="A158616">
            <v>821537</v>
          </cell>
          <cell r="B158616" t="str">
            <v>Thomas</v>
          </cell>
          <cell r="C158616" t="str">
            <v>Steven</v>
          </cell>
        </row>
        <row r="158617">
          <cell r="A158617">
            <v>328446</v>
          </cell>
          <cell r="B158617" t="str">
            <v>Bowden</v>
          </cell>
          <cell r="C158617" t="str">
            <v>Angela</v>
          </cell>
        </row>
        <row r="158618">
          <cell r="A158618">
            <v>315409</v>
          </cell>
          <cell r="B158618" t="str">
            <v>Boone</v>
          </cell>
          <cell r="C158618" t="str">
            <v>Juanita</v>
          </cell>
        </row>
        <row r="158619">
          <cell r="A158619">
            <v>313480</v>
          </cell>
          <cell r="B158619" t="str">
            <v>Daquilla</v>
          </cell>
          <cell r="C158619" t="str">
            <v>Michael</v>
          </cell>
        </row>
        <row r="158620">
          <cell r="A158620">
            <v>313481</v>
          </cell>
          <cell r="B158620" t="str">
            <v>Conner</v>
          </cell>
          <cell r="C158620" t="str">
            <v>Jennifer</v>
          </cell>
        </row>
        <row r="158621">
          <cell r="A158621">
            <v>231260</v>
          </cell>
          <cell r="B158621" t="str">
            <v>Ivy</v>
          </cell>
          <cell r="C158621" t="str">
            <v>Stacey</v>
          </cell>
        </row>
        <row r="158622">
          <cell r="A158622">
            <v>315772</v>
          </cell>
          <cell r="B158622" t="str">
            <v>Broun</v>
          </cell>
          <cell r="C158622" t="str">
            <v>Erin</v>
          </cell>
        </row>
        <row r="158623">
          <cell r="A158623">
            <v>324094</v>
          </cell>
          <cell r="B158623" t="str">
            <v>Sharbutt</v>
          </cell>
          <cell r="C158623" t="str">
            <v>Sean</v>
          </cell>
        </row>
        <row r="158624">
          <cell r="A158624">
            <v>327185</v>
          </cell>
          <cell r="B158624" t="str">
            <v>Pollard</v>
          </cell>
          <cell r="C158624" t="str">
            <v>Devaughn</v>
          </cell>
        </row>
        <row r="158625">
          <cell r="A158625">
            <v>820903</v>
          </cell>
          <cell r="B158625" t="str">
            <v>Buckner</v>
          </cell>
          <cell r="C158625" t="str">
            <v>Vivian</v>
          </cell>
        </row>
        <row r="158626">
          <cell r="A158626">
            <v>305790</v>
          </cell>
          <cell r="B158626" t="str">
            <v>Bryant</v>
          </cell>
          <cell r="C158626" t="str">
            <v>Latasha</v>
          </cell>
        </row>
        <row r="158627">
          <cell r="A158627">
            <v>308505</v>
          </cell>
          <cell r="B158627" t="str">
            <v>Gordon</v>
          </cell>
          <cell r="C158627" t="str">
            <v>Richard</v>
          </cell>
        </row>
        <row r="158628">
          <cell r="A158628">
            <v>311563</v>
          </cell>
          <cell r="B158628" t="str">
            <v>Hobdy</v>
          </cell>
          <cell r="C158628" t="str">
            <v>Joseph</v>
          </cell>
        </row>
        <row r="158629">
          <cell r="A158629">
            <v>309809</v>
          </cell>
          <cell r="B158629" t="str">
            <v>Harris</v>
          </cell>
          <cell r="C158629" t="str">
            <v>Andrew</v>
          </cell>
        </row>
        <row r="158630">
          <cell r="A158630">
            <v>183692</v>
          </cell>
          <cell r="B158630" t="str">
            <v>Forney</v>
          </cell>
          <cell r="C158630" t="str">
            <v>Michael</v>
          </cell>
        </row>
        <row r="158631">
          <cell r="A158631">
            <v>306959</v>
          </cell>
          <cell r="B158631" t="str">
            <v>Wilkins</v>
          </cell>
          <cell r="C158631" t="str">
            <v>Ashley</v>
          </cell>
        </row>
        <row r="158632">
          <cell r="A158632">
            <v>306444</v>
          </cell>
          <cell r="B158632" t="str">
            <v>Robinson</v>
          </cell>
          <cell r="C158632" t="str">
            <v>Darnell</v>
          </cell>
        </row>
        <row r="158633">
          <cell r="A158633">
            <v>320792</v>
          </cell>
          <cell r="B158633" t="str">
            <v>Berry</v>
          </cell>
          <cell r="C158633" t="str">
            <v>Courtney</v>
          </cell>
        </row>
        <row r="158634">
          <cell r="A158634">
            <v>330293</v>
          </cell>
          <cell r="B158634" t="str">
            <v>Melvin</v>
          </cell>
          <cell r="C158634" t="str">
            <v>Ricky</v>
          </cell>
        </row>
        <row r="158635">
          <cell r="A158635">
            <v>306519</v>
          </cell>
          <cell r="B158635" t="str">
            <v>Bates</v>
          </cell>
          <cell r="C158635" t="str">
            <v>Robert</v>
          </cell>
        </row>
        <row r="158636">
          <cell r="A158636">
            <v>309483</v>
          </cell>
          <cell r="B158636" t="str">
            <v>McKinney</v>
          </cell>
          <cell r="C158636" t="str">
            <v>Ashley</v>
          </cell>
        </row>
        <row r="158637">
          <cell r="A158637">
            <v>312455</v>
          </cell>
          <cell r="B158637" t="str">
            <v>Holt</v>
          </cell>
          <cell r="C158637" t="str">
            <v>Rylea</v>
          </cell>
        </row>
        <row r="158638">
          <cell r="A158638">
            <v>327924</v>
          </cell>
          <cell r="B158638" t="str">
            <v>Brown</v>
          </cell>
          <cell r="C158638" t="str">
            <v>Kayla</v>
          </cell>
        </row>
        <row r="158639">
          <cell r="A158639">
            <v>309945</v>
          </cell>
          <cell r="B158639" t="str">
            <v>Pruitt</v>
          </cell>
          <cell r="C158639" t="str">
            <v>Crystal</v>
          </cell>
        </row>
        <row r="158640">
          <cell r="A158640">
            <v>316889</v>
          </cell>
          <cell r="B158640" t="str">
            <v>Blevins</v>
          </cell>
          <cell r="C158640" t="str">
            <v>Remi</v>
          </cell>
        </row>
        <row r="158641">
          <cell r="A158641">
            <v>324449</v>
          </cell>
          <cell r="B158641" t="str">
            <v>Vaughn</v>
          </cell>
          <cell r="C158641" t="str">
            <v>Ronnie</v>
          </cell>
        </row>
        <row r="158642">
          <cell r="A158642">
            <v>314966</v>
          </cell>
          <cell r="B158642" t="str">
            <v>Cole</v>
          </cell>
          <cell r="C158642" t="str">
            <v>Lauren</v>
          </cell>
        </row>
        <row r="158643">
          <cell r="A158643">
            <v>821160</v>
          </cell>
          <cell r="B158643" t="str">
            <v>Hogan</v>
          </cell>
          <cell r="C158643" t="str">
            <v>Jeffrey</v>
          </cell>
        </row>
        <row r="158644">
          <cell r="A158644">
            <v>300851</v>
          </cell>
          <cell r="B158644" t="str">
            <v>Barrionuevo</v>
          </cell>
          <cell r="C158644" t="str">
            <v>Maximo</v>
          </cell>
        </row>
        <row r="158645">
          <cell r="A158645">
            <v>322176</v>
          </cell>
          <cell r="B158645" t="str">
            <v>Hankins</v>
          </cell>
          <cell r="C158645" t="str">
            <v>Denzel</v>
          </cell>
        </row>
        <row r="158646">
          <cell r="A158646">
            <v>307582</v>
          </cell>
          <cell r="B158646" t="str">
            <v>Thomas</v>
          </cell>
          <cell r="C158646" t="str">
            <v>Jeremiah</v>
          </cell>
        </row>
        <row r="158647">
          <cell r="A158647">
            <v>309435</v>
          </cell>
          <cell r="B158647" t="str">
            <v>Bruns</v>
          </cell>
          <cell r="C158647" t="str">
            <v>James</v>
          </cell>
        </row>
        <row r="158648">
          <cell r="A158648">
            <v>315882</v>
          </cell>
          <cell r="B158648" t="str">
            <v>Townsend</v>
          </cell>
          <cell r="C158648" t="str">
            <v>Xavier</v>
          </cell>
        </row>
        <row r="158649">
          <cell r="A158649">
            <v>314281</v>
          </cell>
          <cell r="B158649" t="str">
            <v>Greathouse</v>
          </cell>
          <cell r="C158649" t="str">
            <v>John</v>
          </cell>
        </row>
        <row r="158650">
          <cell r="A158650">
            <v>313036</v>
          </cell>
          <cell r="B158650" t="str">
            <v>Morrell</v>
          </cell>
          <cell r="C158650" t="str">
            <v>Angela</v>
          </cell>
        </row>
        <row r="158651">
          <cell r="A158651">
            <v>824815</v>
          </cell>
          <cell r="B158651" t="str">
            <v>Edwards</v>
          </cell>
          <cell r="C158651" t="str">
            <v>Wanda</v>
          </cell>
        </row>
        <row r="158652">
          <cell r="A158652">
            <v>311295</v>
          </cell>
          <cell r="B158652" t="str">
            <v>Mcqueen</v>
          </cell>
          <cell r="C158652" t="str">
            <v>Dylan</v>
          </cell>
        </row>
        <row r="158653">
          <cell r="A158653">
            <v>305081</v>
          </cell>
          <cell r="B158653" t="str">
            <v>Hill</v>
          </cell>
          <cell r="C158653" t="str">
            <v>Randy</v>
          </cell>
        </row>
        <row r="158654">
          <cell r="A158654">
            <v>311753</v>
          </cell>
          <cell r="B158654" t="str">
            <v>Gonzales</v>
          </cell>
          <cell r="C158654" t="str">
            <v>Elijah</v>
          </cell>
        </row>
        <row r="158655">
          <cell r="A158655">
            <v>823747</v>
          </cell>
          <cell r="B158655" t="str">
            <v>Danzey</v>
          </cell>
          <cell r="C158655" t="str">
            <v>Kimberly</v>
          </cell>
        </row>
        <row r="158656">
          <cell r="A158656">
            <v>321052</v>
          </cell>
          <cell r="B158656" t="str">
            <v>Nicolow</v>
          </cell>
          <cell r="C158656" t="str">
            <v>Justin</v>
          </cell>
        </row>
        <row r="158657">
          <cell r="A158657">
            <v>305597</v>
          </cell>
          <cell r="B158657" t="str">
            <v>Kyle Jr</v>
          </cell>
          <cell r="C158657" t="str">
            <v>Randy</v>
          </cell>
        </row>
        <row r="158658">
          <cell r="A158658">
            <v>304520</v>
          </cell>
          <cell r="B158658" t="str">
            <v>McMillan</v>
          </cell>
          <cell r="C158658" t="str">
            <v>William</v>
          </cell>
        </row>
        <row r="158659">
          <cell r="A158659">
            <v>310480</v>
          </cell>
          <cell r="B158659" t="str">
            <v>Clark</v>
          </cell>
          <cell r="C158659" t="str">
            <v>Jason</v>
          </cell>
        </row>
        <row r="158660">
          <cell r="A158660">
            <v>304878</v>
          </cell>
          <cell r="B158660" t="str">
            <v>Bailey</v>
          </cell>
          <cell r="C158660" t="str">
            <v>Monroe</v>
          </cell>
        </row>
        <row r="158661">
          <cell r="A158661">
            <v>297051</v>
          </cell>
          <cell r="B158661" t="str">
            <v>Tunstall Jr</v>
          </cell>
          <cell r="C158661" t="str">
            <v>Jeffery</v>
          </cell>
        </row>
        <row r="158662">
          <cell r="A158662">
            <v>273874</v>
          </cell>
          <cell r="B158662" t="str">
            <v>Mcclure Jr</v>
          </cell>
          <cell r="C158662" t="str">
            <v>Dexter</v>
          </cell>
        </row>
        <row r="158663">
          <cell r="A158663">
            <v>305742</v>
          </cell>
          <cell r="B158663" t="str">
            <v>Crayton</v>
          </cell>
          <cell r="C158663" t="str">
            <v>Jaquille</v>
          </cell>
        </row>
        <row r="158664">
          <cell r="A158664">
            <v>313384</v>
          </cell>
          <cell r="B158664" t="str">
            <v>Glass</v>
          </cell>
          <cell r="C158664" t="str">
            <v>Deonte</v>
          </cell>
        </row>
        <row r="158665">
          <cell r="A158665">
            <v>305000</v>
          </cell>
          <cell r="B158665" t="str">
            <v>Snead</v>
          </cell>
          <cell r="C158665" t="str">
            <v>Brandy</v>
          </cell>
        </row>
        <row r="158666">
          <cell r="A158666">
            <v>308163</v>
          </cell>
          <cell r="B158666" t="str">
            <v>Barnes II</v>
          </cell>
          <cell r="C158666" t="str">
            <v>Gordon</v>
          </cell>
        </row>
        <row r="158667">
          <cell r="A158667">
            <v>310382</v>
          </cell>
          <cell r="B158667" t="str">
            <v>Riley</v>
          </cell>
          <cell r="C158667" t="str">
            <v>Kenderrick</v>
          </cell>
        </row>
        <row r="158668">
          <cell r="A158668">
            <v>309258</v>
          </cell>
          <cell r="B158668" t="str">
            <v>Tolbert</v>
          </cell>
          <cell r="C158668" t="str">
            <v>Laquantay</v>
          </cell>
        </row>
        <row r="158669">
          <cell r="A158669">
            <v>181384</v>
          </cell>
          <cell r="B158669" t="str">
            <v>Germany</v>
          </cell>
          <cell r="C158669" t="str">
            <v>Dwayne</v>
          </cell>
        </row>
        <row r="158670">
          <cell r="A158670">
            <v>307073</v>
          </cell>
          <cell r="B158670" t="str">
            <v>Ford</v>
          </cell>
          <cell r="C158670" t="str">
            <v>Leniko</v>
          </cell>
        </row>
        <row r="158671">
          <cell r="A158671">
            <v>307463</v>
          </cell>
          <cell r="B158671" t="str">
            <v>Stapler</v>
          </cell>
          <cell r="C158671" t="str">
            <v>Randall</v>
          </cell>
        </row>
        <row r="158672">
          <cell r="A158672">
            <v>286431</v>
          </cell>
          <cell r="B158672" t="str">
            <v>Booth</v>
          </cell>
          <cell r="C158672" t="str">
            <v>William</v>
          </cell>
        </row>
        <row r="158673">
          <cell r="A158673">
            <v>823755</v>
          </cell>
          <cell r="B158673" t="str">
            <v>Strickland</v>
          </cell>
          <cell r="C158673" t="str">
            <v>Jay</v>
          </cell>
        </row>
        <row r="158674">
          <cell r="A158674">
            <v>820688</v>
          </cell>
          <cell r="B158674" t="str">
            <v>Edmonds</v>
          </cell>
          <cell r="C158674" t="str">
            <v>Lorinda</v>
          </cell>
        </row>
        <row r="158675">
          <cell r="A158675">
            <v>327385</v>
          </cell>
          <cell r="B158675" t="str">
            <v>Loftis</v>
          </cell>
          <cell r="C158675" t="str">
            <v>Devin</v>
          </cell>
        </row>
        <row r="158676">
          <cell r="A158676">
            <v>306873</v>
          </cell>
          <cell r="B158676" t="str">
            <v>Griffin</v>
          </cell>
          <cell r="C158676" t="str">
            <v>Joshua</v>
          </cell>
        </row>
        <row r="158677">
          <cell r="A158677">
            <v>320043</v>
          </cell>
          <cell r="B158677" t="str">
            <v>Witcher</v>
          </cell>
          <cell r="C158677" t="str">
            <v>Bryan</v>
          </cell>
        </row>
        <row r="158678">
          <cell r="A158678">
            <v>315698</v>
          </cell>
          <cell r="B158678" t="str">
            <v>Hamilton</v>
          </cell>
          <cell r="C158678" t="str">
            <v>Edwin</v>
          </cell>
        </row>
        <row r="158679">
          <cell r="A158679">
            <v>313864</v>
          </cell>
          <cell r="B158679" t="str">
            <v>Stockdale</v>
          </cell>
          <cell r="C158679" t="str">
            <v>Je`Darrain</v>
          </cell>
        </row>
        <row r="158680">
          <cell r="A158680">
            <v>330801</v>
          </cell>
          <cell r="B158680" t="str">
            <v>Cooley</v>
          </cell>
          <cell r="C158680" t="str">
            <v>Lisa</v>
          </cell>
        </row>
        <row r="158681">
          <cell r="A158681">
            <v>316106</v>
          </cell>
          <cell r="B158681" t="str">
            <v>Hamilton</v>
          </cell>
          <cell r="C158681" t="str">
            <v>Michael</v>
          </cell>
        </row>
        <row r="158682">
          <cell r="A158682">
            <v>306784</v>
          </cell>
          <cell r="B158682" t="str">
            <v>Kelly</v>
          </cell>
          <cell r="C158682" t="str">
            <v>Jason</v>
          </cell>
        </row>
        <row r="158683">
          <cell r="A158683">
            <v>305061</v>
          </cell>
          <cell r="B158683" t="str">
            <v>Poston</v>
          </cell>
          <cell r="C158683" t="str">
            <v>Kristi</v>
          </cell>
        </row>
        <row r="158684">
          <cell r="A158684">
            <v>827036</v>
          </cell>
          <cell r="B158684" t="str">
            <v>Miller</v>
          </cell>
          <cell r="C158684" t="str">
            <v>Joseph</v>
          </cell>
        </row>
        <row r="158685">
          <cell r="A158685">
            <v>305080</v>
          </cell>
          <cell r="B158685" t="str">
            <v>Lee</v>
          </cell>
          <cell r="C158685" t="str">
            <v>Joseph</v>
          </cell>
        </row>
        <row r="158686">
          <cell r="A158686">
            <v>318961</v>
          </cell>
          <cell r="B158686" t="str">
            <v>Smitherman</v>
          </cell>
          <cell r="C158686" t="str">
            <v>Justin</v>
          </cell>
        </row>
        <row r="158687">
          <cell r="A158687">
            <v>311743</v>
          </cell>
          <cell r="B158687" t="str">
            <v>Miller</v>
          </cell>
          <cell r="C158687" t="str">
            <v>Andrew</v>
          </cell>
        </row>
        <row r="158688">
          <cell r="A158688">
            <v>329111</v>
          </cell>
          <cell r="B158688" t="str">
            <v>Lloyd</v>
          </cell>
          <cell r="C158688" t="str">
            <v>Shannon</v>
          </cell>
        </row>
        <row r="158689">
          <cell r="A158689">
            <v>315372</v>
          </cell>
          <cell r="B158689" t="str">
            <v>Pope</v>
          </cell>
          <cell r="C158689" t="str">
            <v>Jeremy</v>
          </cell>
        </row>
        <row r="158690">
          <cell r="A158690">
            <v>214722</v>
          </cell>
          <cell r="B158690" t="str">
            <v>Thompson</v>
          </cell>
          <cell r="C158690" t="str">
            <v>Clarence</v>
          </cell>
        </row>
        <row r="158691">
          <cell r="A158691">
            <v>310169</v>
          </cell>
          <cell r="B158691" t="str">
            <v>Chance</v>
          </cell>
          <cell r="C158691" t="str">
            <v>Angela</v>
          </cell>
        </row>
        <row r="158692">
          <cell r="A158692">
            <v>285554</v>
          </cell>
          <cell r="B158692" t="str">
            <v>Manley</v>
          </cell>
          <cell r="C158692" t="str">
            <v>Rex</v>
          </cell>
        </row>
        <row r="158693">
          <cell r="A158693">
            <v>287002</v>
          </cell>
          <cell r="B158693" t="str">
            <v>Burns</v>
          </cell>
          <cell r="C158693" t="str">
            <v>Edward</v>
          </cell>
        </row>
        <row r="158694">
          <cell r="A158694">
            <v>285979</v>
          </cell>
          <cell r="B158694" t="str">
            <v>Yarbrough</v>
          </cell>
          <cell r="C158694" t="str">
            <v>Antone</v>
          </cell>
        </row>
        <row r="158695">
          <cell r="A158695">
            <v>285061</v>
          </cell>
          <cell r="B158695" t="str">
            <v>Thomas</v>
          </cell>
          <cell r="C158695" t="str">
            <v>Nicholas</v>
          </cell>
        </row>
        <row r="158696">
          <cell r="A158696">
            <v>293808</v>
          </cell>
          <cell r="B158696" t="str">
            <v>Green</v>
          </cell>
          <cell r="C158696" t="str">
            <v>Matthew</v>
          </cell>
        </row>
        <row r="158697">
          <cell r="A158697">
            <v>290745</v>
          </cell>
          <cell r="B158697" t="str">
            <v>McDonald</v>
          </cell>
          <cell r="C158697" t="str">
            <v>Michael</v>
          </cell>
        </row>
        <row r="158698">
          <cell r="A158698">
            <v>279676</v>
          </cell>
          <cell r="B158698" t="str">
            <v>Sanders</v>
          </cell>
          <cell r="C158698" t="str">
            <v>Steve</v>
          </cell>
        </row>
        <row r="158699">
          <cell r="A158699">
            <v>331508</v>
          </cell>
          <cell r="B158699" t="str">
            <v>Shubert</v>
          </cell>
          <cell r="C158699" t="str">
            <v>Rodger</v>
          </cell>
        </row>
        <row r="158700">
          <cell r="A158700">
            <v>279946</v>
          </cell>
          <cell r="B158700" t="str">
            <v>Borne</v>
          </cell>
          <cell r="C158700" t="str">
            <v>Warren</v>
          </cell>
        </row>
        <row r="158701">
          <cell r="A158701">
            <v>301971</v>
          </cell>
          <cell r="B158701" t="str">
            <v>Tallman</v>
          </cell>
          <cell r="C158701" t="str">
            <v>Shirley</v>
          </cell>
        </row>
        <row r="158702">
          <cell r="A158702">
            <v>295007</v>
          </cell>
          <cell r="B158702" t="str">
            <v>Sellers</v>
          </cell>
          <cell r="C158702" t="str">
            <v>Emily</v>
          </cell>
        </row>
        <row r="158703">
          <cell r="A158703">
            <v>825531</v>
          </cell>
          <cell r="B158703" t="str">
            <v>Metzger</v>
          </cell>
          <cell r="C158703" t="str">
            <v>Elizabeth</v>
          </cell>
        </row>
        <row r="158704">
          <cell r="A158704">
            <v>289672</v>
          </cell>
          <cell r="B158704" t="str">
            <v>Atcher</v>
          </cell>
          <cell r="C158704" t="str">
            <v>Timothy</v>
          </cell>
        </row>
        <row r="158705">
          <cell r="A158705">
            <v>317616</v>
          </cell>
          <cell r="B158705" t="str">
            <v>Shields</v>
          </cell>
          <cell r="C158705" t="str">
            <v>Tyrie</v>
          </cell>
        </row>
        <row r="158706">
          <cell r="A158706">
            <v>302773</v>
          </cell>
          <cell r="B158706" t="str">
            <v>Walker</v>
          </cell>
          <cell r="C158706" t="str">
            <v>Chevas</v>
          </cell>
        </row>
        <row r="158707">
          <cell r="A158707">
            <v>307321</v>
          </cell>
          <cell r="B158707" t="str">
            <v>Harvill</v>
          </cell>
          <cell r="C158707" t="str">
            <v>Corey</v>
          </cell>
        </row>
        <row r="158708">
          <cell r="A158708">
            <v>308067</v>
          </cell>
          <cell r="B158708" t="str">
            <v>Hydrick</v>
          </cell>
          <cell r="C158708" t="str">
            <v>Rebecca</v>
          </cell>
        </row>
        <row r="158709">
          <cell r="A158709">
            <v>313459</v>
          </cell>
          <cell r="B158709" t="str">
            <v>Jones</v>
          </cell>
          <cell r="C158709" t="str">
            <v>Austin</v>
          </cell>
        </row>
        <row r="158710">
          <cell r="A158710">
            <v>310547</v>
          </cell>
          <cell r="B158710" t="str">
            <v>Sparks</v>
          </cell>
          <cell r="C158710" t="str">
            <v>William</v>
          </cell>
        </row>
        <row r="158711">
          <cell r="A158711">
            <v>305229</v>
          </cell>
          <cell r="B158711" t="str">
            <v>Lewis</v>
          </cell>
          <cell r="C158711" t="str">
            <v>Willie</v>
          </cell>
        </row>
        <row r="158712">
          <cell r="A158712">
            <v>823424</v>
          </cell>
          <cell r="B158712" t="str">
            <v>Rolle</v>
          </cell>
          <cell r="C158712" t="str">
            <v>Kevin</v>
          </cell>
        </row>
        <row r="158713">
          <cell r="A158713">
            <v>322449</v>
          </cell>
          <cell r="B158713" t="str">
            <v>Wasserburger II</v>
          </cell>
          <cell r="C158713" t="str">
            <v>Jesse</v>
          </cell>
        </row>
        <row r="158714">
          <cell r="A158714">
            <v>297055</v>
          </cell>
          <cell r="B158714" t="str">
            <v>Hale</v>
          </cell>
          <cell r="C158714" t="str">
            <v>Maurice</v>
          </cell>
        </row>
        <row r="158715">
          <cell r="A158715">
            <v>312998</v>
          </cell>
          <cell r="B158715" t="str">
            <v>Ysaguirre</v>
          </cell>
          <cell r="C158715" t="str">
            <v>Angela</v>
          </cell>
        </row>
        <row r="158716">
          <cell r="A158716">
            <v>309300</v>
          </cell>
          <cell r="B158716" t="str">
            <v>Wallace</v>
          </cell>
          <cell r="C158716" t="str">
            <v>Robert</v>
          </cell>
        </row>
        <row r="158717">
          <cell r="A158717">
            <v>312012</v>
          </cell>
          <cell r="B158717" t="str">
            <v>Willyard</v>
          </cell>
          <cell r="C158717" t="str">
            <v>Chrissy</v>
          </cell>
        </row>
        <row r="158718">
          <cell r="A158718">
            <v>308586</v>
          </cell>
          <cell r="B158718" t="str">
            <v>Mckibben</v>
          </cell>
          <cell r="C158718" t="str">
            <v>Ray</v>
          </cell>
        </row>
        <row r="158719">
          <cell r="A158719">
            <v>308729</v>
          </cell>
          <cell r="B158719" t="str">
            <v>Taylor Sr</v>
          </cell>
          <cell r="C158719" t="str">
            <v>Paul</v>
          </cell>
        </row>
        <row r="158720">
          <cell r="A158720">
            <v>311120</v>
          </cell>
          <cell r="B158720" t="str">
            <v>Wisdom</v>
          </cell>
          <cell r="C158720" t="str">
            <v>Frederick</v>
          </cell>
        </row>
        <row r="158721">
          <cell r="A158721">
            <v>305006</v>
          </cell>
          <cell r="B158721" t="str">
            <v>Franks</v>
          </cell>
          <cell r="C158721" t="str">
            <v>Brant</v>
          </cell>
        </row>
        <row r="158722">
          <cell r="A158722">
            <v>242911</v>
          </cell>
          <cell r="B158722" t="str">
            <v>Dewberry</v>
          </cell>
          <cell r="C158722" t="str">
            <v>Wendy</v>
          </cell>
        </row>
        <row r="158723">
          <cell r="A158723">
            <v>296229</v>
          </cell>
          <cell r="B158723" t="str">
            <v>Brown</v>
          </cell>
          <cell r="C158723" t="str">
            <v>Joseph</v>
          </cell>
        </row>
        <row r="158724">
          <cell r="A158724">
            <v>294867</v>
          </cell>
          <cell r="B158724" t="str">
            <v>Case</v>
          </cell>
          <cell r="C158724" t="str">
            <v>Christopher</v>
          </cell>
        </row>
        <row r="158725">
          <cell r="A158725">
            <v>294221</v>
          </cell>
          <cell r="B158725" t="str">
            <v>Weems</v>
          </cell>
          <cell r="C158725" t="str">
            <v>Robert</v>
          </cell>
        </row>
        <row r="158726">
          <cell r="A158726">
            <v>313763</v>
          </cell>
          <cell r="B158726" t="str">
            <v>Cobb</v>
          </cell>
          <cell r="C158726" t="str">
            <v>Kimberly</v>
          </cell>
        </row>
        <row r="158727">
          <cell r="A158727">
            <v>308088</v>
          </cell>
          <cell r="B158727" t="str">
            <v>Coleman</v>
          </cell>
          <cell r="C158727" t="str">
            <v>Jakyren</v>
          </cell>
        </row>
        <row r="158728">
          <cell r="A158728">
            <v>137630</v>
          </cell>
          <cell r="B158728" t="str">
            <v>Victory</v>
          </cell>
          <cell r="C158728" t="str">
            <v>Ronnie</v>
          </cell>
        </row>
        <row r="158729">
          <cell r="A158729">
            <v>297996</v>
          </cell>
          <cell r="B158729" t="str">
            <v>Moore</v>
          </cell>
          <cell r="C158729" t="str">
            <v>Dewayne</v>
          </cell>
        </row>
        <row r="158730">
          <cell r="A158730">
            <v>296848</v>
          </cell>
          <cell r="B158730" t="str">
            <v>Baker</v>
          </cell>
          <cell r="C158730" t="str">
            <v>Sean</v>
          </cell>
        </row>
        <row r="158731">
          <cell r="A158731">
            <v>296815</v>
          </cell>
          <cell r="B158731" t="str">
            <v>Britian</v>
          </cell>
          <cell r="C158731" t="str">
            <v>Abston</v>
          </cell>
        </row>
        <row r="158732">
          <cell r="A158732">
            <v>298248</v>
          </cell>
          <cell r="B158732" t="str">
            <v>Underwood</v>
          </cell>
          <cell r="C158732" t="str">
            <v>Dargenski</v>
          </cell>
        </row>
        <row r="158733">
          <cell r="A158733">
            <v>329168</v>
          </cell>
          <cell r="B158733" t="str">
            <v>Eggleston</v>
          </cell>
          <cell r="C158733" t="str">
            <v>Kimvatta</v>
          </cell>
        </row>
        <row r="158734">
          <cell r="A158734">
            <v>297547</v>
          </cell>
          <cell r="B158734" t="str">
            <v>Rogers</v>
          </cell>
          <cell r="C158734" t="str">
            <v>Lazarus</v>
          </cell>
        </row>
        <row r="158735">
          <cell r="A158735">
            <v>297149</v>
          </cell>
          <cell r="B158735" t="str">
            <v>Fite</v>
          </cell>
          <cell r="C158735" t="str">
            <v>Dennis</v>
          </cell>
        </row>
        <row r="158736">
          <cell r="A158736">
            <v>315427</v>
          </cell>
          <cell r="B158736" t="str">
            <v>Duncan</v>
          </cell>
          <cell r="C158736" t="str">
            <v>Jimmy</v>
          </cell>
        </row>
        <row r="158737">
          <cell r="A158737">
            <v>308107</v>
          </cell>
          <cell r="B158737" t="str">
            <v>Mata</v>
          </cell>
          <cell r="C158737" t="str">
            <v>Christopher</v>
          </cell>
        </row>
        <row r="158738">
          <cell r="A158738">
            <v>826007</v>
          </cell>
          <cell r="B158738" t="str">
            <v>Hayles</v>
          </cell>
          <cell r="C158738" t="str">
            <v>Matthew</v>
          </cell>
        </row>
        <row r="158739">
          <cell r="A158739">
            <v>297107</v>
          </cell>
          <cell r="B158739" t="str">
            <v>Johnson</v>
          </cell>
          <cell r="C158739" t="str">
            <v>Christopher</v>
          </cell>
        </row>
        <row r="158740">
          <cell r="A158740">
            <v>295090</v>
          </cell>
          <cell r="B158740" t="str">
            <v>Cotton</v>
          </cell>
          <cell r="C158740" t="str">
            <v>Marquis</v>
          </cell>
        </row>
        <row r="158741">
          <cell r="A158741">
            <v>310204</v>
          </cell>
          <cell r="B158741" t="str">
            <v>Kidd III</v>
          </cell>
          <cell r="C158741" t="str">
            <v>Roy</v>
          </cell>
        </row>
        <row r="158742">
          <cell r="A158742">
            <v>309025</v>
          </cell>
          <cell r="B158742" t="str">
            <v>Racer</v>
          </cell>
          <cell r="C158742" t="str">
            <v>Sabrina</v>
          </cell>
        </row>
        <row r="158743">
          <cell r="A158743">
            <v>296477</v>
          </cell>
          <cell r="B158743" t="str">
            <v>Bryan</v>
          </cell>
          <cell r="C158743" t="str">
            <v>Kristie</v>
          </cell>
        </row>
        <row r="158744">
          <cell r="A158744">
            <v>310006</v>
          </cell>
          <cell r="B158744" t="str">
            <v>Cox</v>
          </cell>
          <cell r="C158744" t="str">
            <v>Edward</v>
          </cell>
        </row>
        <row r="158745">
          <cell r="A158745">
            <v>297294</v>
          </cell>
          <cell r="B158745" t="str">
            <v>Weeks</v>
          </cell>
          <cell r="C158745" t="str">
            <v>Amber</v>
          </cell>
        </row>
        <row r="158746">
          <cell r="A158746">
            <v>295874</v>
          </cell>
          <cell r="B158746" t="str">
            <v>Clark</v>
          </cell>
          <cell r="C158746" t="str">
            <v>John</v>
          </cell>
        </row>
        <row r="158747">
          <cell r="A158747">
            <v>300562</v>
          </cell>
          <cell r="B158747" t="str">
            <v>Rodgers</v>
          </cell>
          <cell r="C158747" t="str">
            <v>Mary</v>
          </cell>
        </row>
        <row r="158748">
          <cell r="A158748">
            <v>298528</v>
          </cell>
          <cell r="B158748" t="str">
            <v>Dison</v>
          </cell>
          <cell r="C158748" t="str">
            <v>Matthew</v>
          </cell>
        </row>
        <row r="158749">
          <cell r="A158749">
            <v>311223</v>
          </cell>
          <cell r="B158749" t="str">
            <v>Ware</v>
          </cell>
          <cell r="C158749" t="str">
            <v>Megan</v>
          </cell>
        </row>
        <row r="158750">
          <cell r="A158750">
            <v>297045</v>
          </cell>
          <cell r="B158750" t="str">
            <v>Boston</v>
          </cell>
          <cell r="C158750" t="str">
            <v>Jamie</v>
          </cell>
        </row>
        <row r="158751">
          <cell r="A158751">
            <v>278513</v>
          </cell>
          <cell r="B158751" t="str">
            <v>Lolley</v>
          </cell>
          <cell r="C158751" t="str">
            <v>Dewayne</v>
          </cell>
        </row>
        <row r="158752">
          <cell r="A158752">
            <v>298840</v>
          </cell>
          <cell r="B158752" t="str">
            <v>Gossett</v>
          </cell>
          <cell r="C158752" t="str">
            <v>Montana</v>
          </cell>
        </row>
        <row r="158753">
          <cell r="A158753">
            <v>305118</v>
          </cell>
          <cell r="B158753" t="str">
            <v>Mcknight</v>
          </cell>
          <cell r="C158753" t="str">
            <v>Cambreyon</v>
          </cell>
        </row>
        <row r="158754">
          <cell r="A158754">
            <v>301863</v>
          </cell>
          <cell r="B158754" t="str">
            <v>Shaw</v>
          </cell>
          <cell r="C158754" t="str">
            <v>Aubrey</v>
          </cell>
        </row>
        <row r="158755">
          <cell r="A158755">
            <v>310694</v>
          </cell>
          <cell r="B158755" t="str">
            <v>Penland</v>
          </cell>
          <cell r="C158755" t="str">
            <v>Kenneth</v>
          </cell>
        </row>
        <row r="158756">
          <cell r="A158756">
            <v>301265</v>
          </cell>
          <cell r="B158756" t="str">
            <v>Green</v>
          </cell>
          <cell r="C158756" t="str">
            <v>Cortez</v>
          </cell>
        </row>
        <row r="158757">
          <cell r="A158757">
            <v>297992</v>
          </cell>
          <cell r="B158757" t="str">
            <v>Laster</v>
          </cell>
          <cell r="C158757" t="str">
            <v>Demarcus</v>
          </cell>
        </row>
        <row r="158758">
          <cell r="A158758">
            <v>310534</v>
          </cell>
          <cell r="B158758" t="str">
            <v>Sherrill</v>
          </cell>
          <cell r="C158758" t="str">
            <v>Rose</v>
          </cell>
        </row>
        <row r="158759">
          <cell r="A158759">
            <v>305537</v>
          </cell>
          <cell r="B158759" t="str">
            <v>Morrison</v>
          </cell>
          <cell r="C158759" t="str">
            <v>Kendall</v>
          </cell>
        </row>
        <row r="158760">
          <cell r="A158760">
            <v>305673</v>
          </cell>
          <cell r="B158760" t="str">
            <v>Black</v>
          </cell>
          <cell r="C158760" t="str">
            <v>Meredith</v>
          </cell>
        </row>
        <row r="158761">
          <cell r="A158761">
            <v>301382</v>
          </cell>
          <cell r="B158761" t="str">
            <v>Barnes</v>
          </cell>
          <cell r="C158761" t="str">
            <v>Jeremy</v>
          </cell>
        </row>
        <row r="158762">
          <cell r="A158762">
            <v>312254</v>
          </cell>
          <cell r="B158762" t="str">
            <v>Hawkins</v>
          </cell>
          <cell r="C158762" t="str">
            <v>Chandler</v>
          </cell>
        </row>
        <row r="158763">
          <cell r="A158763">
            <v>300578</v>
          </cell>
          <cell r="B158763" t="str">
            <v>Bryant</v>
          </cell>
          <cell r="C158763" t="str">
            <v>Jackie</v>
          </cell>
        </row>
        <row r="158764">
          <cell r="A158764">
            <v>298563</v>
          </cell>
          <cell r="B158764" t="str">
            <v>Corley</v>
          </cell>
          <cell r="C158764" t="str">
            <v>Laura</v>
          </cell>
        </row>
        <row r="158765">
          <cell r="A158765">
            <v>298365</v>
          </cell>
          <cell r="B158765" t="str">
            <v>Winslett</v>
          </cell>
          <cell r="C158765" t="str">
            <v>Bonnie</v>
          </cell>
        </row>
        <row r="158766">
          <cell r="A158766">
            <v>298113</v>
          </cell>
          <cell r="B158766" t="str">
            <v>Crenshaw</v>
          </cell>
          <cell r="C158766" t="str">
            <v>Joshua</v>
          </cell>
        </row>
        <row r="158767">
          <cell r="A158767">
            <v>293240</v>
          </cell>
          <cell r="B158767" t="str">
            <v>Martin</v>
          </cell>
          <cell r="C158767" t="str">
            <v>Amy</v>
          </cell>
        </row>
        <row r="158768">
          <cell r="A158768">
            <v>299459</v>
          </cell>
          <cell r="B158768" t="str">
            <v>Stovall</v>
          </cell>
          <cell r="C158768" t="str">
            <v>Trashaun</v>
          </cell>
        </row>
        <row r="158769">
          <cell r="A158769">
            <v>266913</v>
          </cell>
          <cell r="B158769" t="str">
            <v>Todd</v>
          </cell>
          <cell r="C158769" t="str">
            <v>Jonathan</v>
          </cell>
        </row>
        <row r="158770">
          <cell r="A158770">
            <v>298175</v>
          </cell>
          <cell r="B158770" t="str">
            <v>Helton</v>
          </cell>
          <cell r="C158770" t="str">
            <v>Jeremy</v>
          </cell>
        </row>
        <row r="158771">
          <cell r="A158771">
            <v>305914</v>
          </cell>
          <cell r="B158771" t="str">
            <v>Loper</v>
          </cell>
          <cell r="C158771" t="str">
            <v>Dennis</v>
          </cell>
        </row>
        <row r="158772">
          <cell r="A158772">
            <v>299089</v>
          </cell>
          <cell r="B158772" t="str">
            <v>Adams</v>
          </cell>
          <cell r="C158772" t="str">
            <v>Misty</v>
          </cell>
        </row>
        <row r="158773">
          <cell r="A158773">
            <v>293387</v>
          </cell>
          <cell r="B158773" t="str">
            <v>Dupree</v>
          </cell>
          <cell r="C158773" t="str">
            <v>Taylor</v>
          </cell>
        </row>
        <row r="158774">
          <cell r="A158774">
            <v>299878</v>
          </cell>
          <cell r="B158774" t="str">
            <v>Sales</v>
          </cell>
          <cell r="C158774" t="str">
            <v>Christopher</v>
          </cell>
        </row>
        <row r="158775">
          <cell r="A158775">
            <v>298196</v>
          </cell>
          <cell r="B158775" t="str">
            <v>Jemison</v>
          </cell>
          <cell r="C158775" t="str">
            <v>Marcus</v>
          </cell>
        </row>
        <row r="158776">
          <cell r="A158776">
            <v>308065</v>
          </cell>
          <cell r="B158776" t="str">
            <v>Kelly</v>
          </cell>
          <cell r="C158776" t="str">
            <v>Terry</v>
          </cell>
        </row>
        <row r="158777">
          <cell r="A158777">
            <v>314549</v>
          </cell>
          <cell r="B158777" t="str">
            <v>Davis</v>
          </cell>
          <cell r="C158777" t="str">
            <v>Anthony</v>
          </cell>
        </row>
        <row r="158778">
          <cell r="A158778">
            <v>304751</v>
          </cell>
          <cell r="B158778" t="str">
            <v>Rossetti</v>
          </cell>
          <cell r="C158778" t="str">
            <v>Joshua</v>
          </cell>
        </row>
        <row r="158779">
          <cell r="A158779">
            <v>307170</v>
          </cell>
          <cell r="B158779" t="str">
            <v>Wallace</v>
          </cell>
          <cell r="C158779" t="str">
            <v>Valerie</v>
          </cell>
        </row>
        <row r="158780">
          <cell r="A158780">
            <v>323227</v>
          </cell>
          <cell r="B158780" t="str">
            <v xml:space="preserve">Cunningham </v>
          </cell>
          <cell r="C158780" t="str">
            <v>Raymond</v>
          </cell>
        </row>
        <row r="158781">
          <cell r="A158781">
            <v>308414</v>
          </cell>
          <cell r="B158781" t="str">
            <v>Terrell</v>
          </cell>
          <cell r="C158781" t="str">
            <v>Xavier</v>
          </cell>
        </row>
        <row r="158782">
          <cell r="A158782">
            <v>318601</v>
          </cell>
          <cell r="B158782" t="str">
            <v>Rushing</v>
          </cell>
          <cell r="C158782" t="str">
            <v>Donald</v>
          </cell>
        </row>
        <row r="158783">
          <cell r="A158783">
            <v>303687</v>
          </cell>
          <cell r="B158783" t="str">
            <v>Mccants</v>
          </cell>
          <cell r="C158783" t="str">
            <v>Kendrell</v>
          </cell>
        </row>
        <row r="158784">
          <cell r="A158784">
            <v>306579</v>
          </cell>
          <cell r="B158784" t="str">
            <v>Adams</v>
          </cell>
          <cell r="C158784" t="str">
            <v>Brian</v>
          </cell>
        </row>
        <row r="158785">
          <cell r="A158785">
            <v>313106</v>
          </cell>
          <cell r="B158785" t="str">
            <v>Phillips III</v>
          </cell>
          <cell r="C158785" t="str">
            <v>Bryan</v>
          </cell>
        </row>
        <row r="158786">
          <cell r="A158786">
            <v>317826</v>
          </cell>
          <cell r="B158786" t="str">
            <v>Diamond-Call</v>
          </cell>
          <cell r="C158786" t="str">
            <v>Courtney</v>
          </cell>
        </row>
        <row r="158787">
          <cell r="A158787">
            <v>305578</v>
          </cell>
          <cell r="B158787" t="str">
            <v>Smith</v>
          </cell>
          <cell r="C158787" t="str">
            <v>Brandi</v>
          </cell>
        </row>
        <row r="158788">
          <cell r="A158788">
            <v>280045</v>
          </cell>
          <cell r="B158788" t="str">
            <v>Heard</v>
          </cell>
          <cell r="C158788" t="str">
            <v>Jacob</v>
          </cell>
        </row>
        <row r="158789">
          <cell r="A158789">
            <v>306081</v>
          </cell>
          <cell r="B158789" t="str">
            <v>Slaughter</v>
          </cell>
          <cell r="C158789" t="str">
            <v>Monica</v>
          </cell>
        </row>
        <row r="158790">
          <cell r="A158790">
            <v>307425</v>
          </cell>
          <cell r="B158790" t="str">
            <v>Soles</v>
          </cell>
          <cell r="C158790" t="str">
            <v>David</v>
          </cell>
        </row>
        <row r="158791">
          <cell r="A158791">
            <v>318188</v>
          </cell>
          <cell r="B158791" t="str">
            <v>Scruggs</v>
          </cell>
          <cell r="C158791" t="str">
            <v>Cordarius</v>
          </cell>
        </row>
        <row r="158792">
          <cell r="A158792">
            <v>309354</v>
          </cell>
          <cell r="B158792" t="str">
            <v>Turner</v>
          </cell>
          <cell r="C158792" t="str">
            <v>Matthew</v>
          </cell>
        </row>
        <row r="158793">
          <cell r="A158793">
            <v>305701</v>
          </cell>
          <cell r="B158793" t="str">
            <v>Stiles</v>
          </cell>
          <cell r="C158793" t="str">
            <v>Tony</v>
          </cell>
        </row>
        <row r="158794">
          <cell r="A158794">
            <v>321305</v>
          </cell>
          <cell r="B158794" t="str">
            <v>Hunter</v>
          </cell>
          <cell r="C158794" t="str">
            <v>Christopher</v>
          </cell>
        </row>
        <row r="158795">
          <cell r="A158795">
            <v>312114</v>
          </cell>
          <cell r="B158795" t="str">
            <v>Spencer</v>
          </cell>
          <cell r="C158795" t="str">
            <v>Altonio</v>
          </cell>
        </row>
        <row r="158796">
          <cell r="A158796">
            <v>307018</v>
          </cell>
          <cell r="B158796" t="str">
            <v>Lindley</v>
          </cell>
          <cell r="C158796" t="str">
            <v>Brandon</v>
          </cell>
        </row>
        <row r="158797">
          <cell r="A158797">
            <v>314749</v>
          </cell>
          <cell r="B158797" t="str">
            <v>Carpenter</v>
          </cell>
          <cell r="C158797" t="str">
            <v>Rickey</v>
          </cell>
        </row>
        <row r="158798">
          <cell r="A158798">
            <v>309552</v>
          </cell>
          <cell r="B158798" t="str">
            <v>Grimes</v>
          </cell>
          <cell r="C158798" t="str">
            <v>Jessica</v>
          </cell>
        </row>
        <row r="158799">
          <cell r="A158799">
            <v>320996</v>
          </cell>
          <cell r="B158799" t="str">
            <v>Bennett</v>
          </cell>
          <cell r="C158799" t="str">
            <v>Candace</v>
          </cell>
        </row>
        <row r="158800">
          <cell r="A158800">
            <v>310425</v>
          </cell>
          <cell r="B158800" t="str">
            <v>Slaton</v>
          </cell>
          <cell r="C158800" t="str">
            <v>Joel</v>
          </cell>
        </row>
        <row r="158801">
          <cell r="A158801">
            <v>143418</v>
          </cell>
          <cell r="B158801" t="str">
            <v>Anderson</v>
          </cell>
          <cell r="C158801" t="str">
            <v>James</v>
          </cell>
        </row>
        <row r="158802">
          <cell r="A158802">
            <v>320062</v>
          </cell>
          <cell r="B158802" t="str">
            <v>Johnson</v>
          </cell>
          <cell r="C158802" t="str">
            <v>Caleb</v>
          </cell>
        </row>
        <row r="158803">
          <cell r="A158803">
            <v>324308</v>
          </cell>
          <cell r="B158803" t="str">
            <v>Dunn</v>
          </cell>
          <cell r="C158803" t="str">
            <v>Kristy</v>
          </cell>
        </row>
        <row r="158804">
          <cell r="A158804">
            <v>303355</v>
          </cell>
          <cell r="B158804" t="str">
            <v>Kennedy</v>
          </cell>
          <cell r="C158804" t="str">
            <v>Darrell</v>
          </cell>
        </row>
        <row r="158805">
          <cell r="A158805">
            <v>305734</v>
          </cell>
          <cell r="B158805" t="str">
            <v>Cohill</v>
          </cell>
          <cell r="C158805" t="str">
            <v>Jamez</v>
          </cell>
        </row>
        <row r="158806">
          <cell r="A158806">
            <v>305334</v>
          </cell>
          <cell r="B158806" t="str">
            <v>Larue</v>
          </cell>
          <cell r="C158806" t="str">
            <v>Daniel</v>
          </cell>
        </row>
        <row r="158807">
          <cell r="A158807">
            <v>304526</v>
          </cell>
          <cell r="B158807" t="str">
            <v>Peterson</v>
          </cell>
          <cell r="C158807" t="str">
            <v>Samarjay</v>
          </cell>
        </row>
        <row r="158808">
          <cell r="A158808">
            <v>322098</v>
          </cell>
          <cell r="B158808" t="str">
            <v>Salter</v>
          </cell>
          <cell r="C158808" t="str">
            <v>Tre</v>
          </cell>
        </row>
        <row r="158809">
          <cell r="A158809">
            <v>304948</v>
          </cell>
          <cell r="B158809" t="str">
            <v>Williamson</v>
          </cell>
          <cell r="C158809" t="str">
            <v>Lori</v>
          </cell>
        </row>
        <row r="158810">
          <cell r="A158810">
            <v>306505</v>
          </cell>
          <cell r="B158810" t="str">
            <v>Barnes</v>
          </cell>
          <cell r="C158810" t="str">
            <v>Markiss</v>
          </cell>
        </row>
        <row r="158811">
          <cell r="A158811">
            <v>304665</v>
          </cell>
          <cell r="B158811" t="str">
            <v>Cox</v>
          </cell>
          <cell r="C158811" t="str">
            <v>Jenilee</v>
          </cell>
        </row>
        <row r="158812">
          <cell r="A158812">
            <v>185443</v>
          </cell>
          <cell r="B158812" t="str">
            <v>Gasaway</v>
          </cell>
          <cell r="C158812" t="str">
            <v>Valerie</v>
          </cell>
        </row>
        <row r="158813">
          <cell r="A158813">
            <v>305766</v>
          </cell>
          <cell r="B158813" t="str">
            <v>Flakes Jr</v>
          </cell>
          <cell r="C158813" t="str">
            <v>Gerald</v>
          </cell>
        </row>
        <row r="158814">
          <cell r="A158814">
            <v>307098</v>
          </cell>
          <cell r="B158814" t="str">
            <v>Hobbs</v>
          </cell>
          <cell r="C158814" t="str">
            <v>Patsy</v>
          </cell>
        </row>
        <row r="158815">
          <cell r="A158815">
            <v>313536</v>
          </cell>
          <cell r="B158815" t="str">
            <v>Powell</v>
          </cell>
          <cell r="C158815" t="str">
            <v>Kortney</v>
          </cell>
        </row>
        <row r="158816">
          <cell r="A158816">
            <v>305885</v>
          </cell>
          <cell r="B158816" t="str">
            <v>Carter</v>
          </cell>
          <cell r="C158816" t="str">
            <v>Monica</v>
          </cell>
        </row>
        <row r="158817">
          <cell r="A158817">
            <v>306489</v>
          </cell>
          <cell r="B158817" t="str">
            <v>Johnson</v>
          </cell>
          <cell r="C158817" t="str">
            <v>Shundarius</v>
          </cell>
        </row>
        <row r="158818">
          <cell r="A158818">
            <v>312023</v>
          </cell>
          <cell r="B158818" t="str">
            <v>Sanders</v>
          </cell>
          <cell r="C158818" t="str">
            <v>Sabrina</v>
          </cell>
        </row>
        <row r="158819">
          <cell r="A158819">
            <v>306165</v>
          </cell>
          <cell r="B158819" t="str">
            <v>Johnson</v>
          </cell>
          <cell r="C158819" t="str">
            <v>Shaquana</v>
          </cell>
        </row>
        <row r="158820">
          <cell r="A158820">
            <v>308989</v>
          </cell>
          <cell r="B158820" t="str">
            <v>Thompson</v>
          </cell>
          <cell r="C158820" t="str">
            <v>Robert</v>
          </cell>
        </row>
        <row r="158821">
          <cell r="A158821">
            <v>318907</v>
          </cell>
          <cell r="B158821" t="str">
            <v>McElroy</v>
          </cell>
          <cell r="C158821" t="str">
            <v>Shandon</v>
          </cell>
        </row>
        <row r="158822">
          <cell r="A158822">
            <v>306855</v>
          </cell>
          <cell r="B158822" t="str">
            <v>Webster</v>
          </cell>
          <cell r="C158822" t="str">
            <v>Vincent</v>
          </cell>
        </row>
        <row r="158823">
          <cell r="A158823">
            <v>311158</v>
          </cell>
          <cell r="B158823" t="str">
            <v>Parker</v>
          </cell>
          <cell r="C158823" t="str">
            <v>Johnathan</v>
          </cell>
        </row>
        <row r="158824">
          <cell r="A158824">
            <v>307252</v>
          </cell>
          <cell r="B158824" t="str">
            <v>Capps</v>
          </cell>
          <cell r="C158824" t="str">
            <v>Carley</v>
          </cell>
        </row>
        <row r="158825">
          <cell r="A158825">
            <v>314703</v>
          </cell>
          <cell r="B158825" t="str">
            <v>Wallace</v>
          </cell>
          <cell r="C158825" t="str">
            <v>Mark</v>
          </cell>
        </row>
        <row r="158826">
          <cell r="A158826">
            <v>333786</v>
          </cell>
          <cell r="B158826" t="str">
            <v>Chess</v>
          </cell>
          <cell r="C158826" t="str">
            <v>Kintraviya</v>
          </cell>
        </row>
        <row r="158827">
          <cell r="A158827">
            <v>314433</v>
          </cell>
          <cell r="B158827" t="str">
            <v>Corona</v>
          </cell>
          <cell r="C158827" t="str">
            <v>Jessica</v>
          </cell>
        </row>
        <row r="158828">
          <cell r="A158828">
            <v>318933</v>
          </cell>
          <cell r="B158828" t="str">
            <v>Varner</v>
          </cell>
          <cell r="C158828" t="str">
            <v>Kyle</v>
          </cell>
        </row>
        <row r="158829">
          <cell r="A158829">
            <v>325828</v>
          </cell>
          <cell r="B158829" t="str">
            <v>Bedsole</v>
          </cell>
          <cell r="C158829" t="str">
            <v>Tristan</v>
          </cell>
        </row>
        <row r="158830">
          <cell r="A158830">
            <v>325170</v>
          </cell>
          <cell r="B158830" t="str">
            <v>Grant</v>
          </cell>
          <cell r="C158830" t="str">
            <v>Marquel</v>
          </cell>
        </row>
        <row r="158831">
          <cell r="A158831">
            <v>306960</v>
          </cell>
          <cell r="B158831" t="str">
            <v>Smith</v>
          </cell>
          <cell r="C158831" t="str">
            <v>Bryan</v>
          </cell>
        </row>
        <row r="158832">
          <cell r="A158832">
            <v>313509</v>
          </cell>
          <cell r="B158832" t="str">
            <v>Nevels</v>
          </cell>
          <cell r="C158832" t="str">
            <v>Dazray</v>
          </cell>
        </row>
        <row r="158833">
          <cell r="A158833">
            <v>255565</v>
          </cell>
          <cell r="B158833" t="str">
            <v>Roberts</v>
          </cell>
          <cell r="C158833" t="str">
            <v>Dametrius</v>
          </cell>
        </row>
        <row r="158834">
          <cell r="A158834">
            <v>314737</v>
          </cell>
          <cell r="B158834" t="str">
            <v>Ramirez-Rosales</v>
          </cell>
          <cell r="C158834" t="str">
            <v>Sergio</v>
          </cell>
        </row>
        <row r="158835">
          <cell r="A158835">
            <v>327237</v>
          </cell>
          <cell r="B158835" t="str">
            <v>Stackhouse</v>
          </cell>
          <cell r="C158835" t="str">
            <v>Donnie</v>
          </cell>
        </row>
        <row r="158836">
          <cell r="A158836">
            <v>313513</v>
          </cell>
          <cell r="B158836" t="str">
            <v>Stevens</v>
          </cell>
          <cell r="C158836" t="str">
            <v>Justin</v>
          </cell>
        </row>
        <row r="158837">
          <cell r="A158837">
            <v>314838</v>
          </cell>
          <cell r="B158837" t="str">
            <v>Wade</v>
          </cell>
          <cell r="C158837" t="str">
            <v>Chaddrick</v>
          </cell>
        </row>
        <row r="158838">
          <cell r="A158838">
            <v>319176</v>
          </cell>
          <cell r="B158838" t="str">
            <v>Ashcraft</v>
          </cell>
          <cell r="C158838" t="str">
            <v>Jeannie</v>
          </cell>
        </row>
        <row r="158839">
          <cell r="A158839">
            <v>296150</v>
          </cell>
          <cell r="B158839" t="str">
            <v>Daniel</v>
          </cell>
          <cell r="C158839" t="str">
            <v>Lawonda</v>
          </cell>
        </row>
        <row r="158840">
          <cell r="A158840">
            <v>302809</v>
          </cell>
          <cell r="B158840" t="str">
            <v>Hilliard</v>
          </cell>
          <cell r="C158840" t="str">
            <v>Cody</v>
          </cell>
        </row>
        <row r="158841">
          <cell r="A158841">
            <v>298245</v>
          </cell>
          <cell r="B158841" t="str">
            <v>Rich</v>
          </cell>
          <cell r="C158841" t="str">
            <v>Daniel</v>
          </cell>
        </row>
        <row r="158842">
          <cell r="A158842">
            <v>329503</v>
          </cell>
          <cell r="B158842" t="str">
            <v>Wetherbee</v>
          </cell>
          <cell r="C158842" t="str">
            <v>Shannon</v>
          </cell>
        </row>
        <row r="158843">
          <cell r="A158843">
            <v>294998</v>
          </cell>
          <cell r="B158843" t="str">
            <v>Mcclinton</v>
          </cell>
          <cell r="C158843" t="str">
            <v>Leslie</v>
          </cell>
        </row>
        <row r="158844">
          <cell r="A158844">
            <v>292051</v>
          </cell>
          <cell r="B158844" t="str">
            <v>Walker</v>
          </cell>
          <cell r="C158844" t="str">
            <v>Tandenieka</v>
          </cell>
        </row>
        <row r="158845">
          <cell r="A158845">
            <v>296642</v>
          </cell>
          <cell r="B158845" t="str">
            <v>Alston</v>
          </cell>
          <cell r="C158845" t="str">
            <v>Joshua</v>
          </cell>
        </row>
        <row r="158846">
          <cell r="A158846">
            <v>296011</v>
          </cell>
          <cell r="B158846" t="str">
            <v>Knox</v>
          </cell>
          <cell r="C158846" t="str">
            <v>Jamie</v>
          </cell>
        </row>
        <row r="158847">
          <cell r="A158847">
            <v>294660</v>
          </cell>
          <cell r="B158847" t="str">
            <v>Petro</v>
          </cell>
          <cell r="C158847" t="str">
            <v>Justin</v>
          </cell>
        </row>
        <row r="158848">
          <cell r="A158848">
            <v>310369</v>
          </cell>
          <cell r="B158848" t="str">
            <v>Austin</v>
          </cell>
          <cell r="C158848" t="str">
            <v>Samantha</v>
          </cell>
        </row>
        <row r="158849">
          <cell r="A158849">
            <v>297531</v>
          </cell>
          <cell r="B158849" t="str">
            <v>Lee</v>
          </cell>
          <cell r="C158849" t="str">
            <v>Jarline</v>
          </cell>
        </row>
        <row r="158850">
          <cell r="A158850">
            <v>296249</v>
          </cell>
          <cell r="B158850" t="str">
            <v>Johnson</v>
          </cell>
          <cell r="C158850" t="str">
            <v>Demetrious</v>
          </cell>
        </row>
        <row r="158851">
          <cell r="A158851">
            <v>302019</v>
          </cell>
          <cell r="B158851" t="str">
            <v>Bostick</v>
          </cell>
          <cell r="C158851" t="str">
            <v>Denise</v>
          </cell>
        </row>
        <row r="158852">
          <cell r="A158852">
            <v>304762</v>
          </cell>
          <cell r="B158852" t="str">
            <v>Washington</v>
          </cell>
          <cell r="C158852" t="str">
            <v>Adrian</v>
          </cell>
        </row>
        <row r="158853">
          <cell r="A158853">
            <v>295524</v>
          </cell>
          <cell r="B158853" t="str">
            <v>Willis</v>
          </cell>
          <cell r="C158853" t="str">
            <v>Norman</v>
          </cell>
        </row>
        <row r="158854">
          <cell r="A158854">
            <v>297827</v>
          </cell>
          <cell r="B158854" t="str">
            <v>Goodwin</v>
          </cell>
          <cell r="C158854" t="str">
            <v>Brandon</v>
          </cell>
        </row>
        <row r="158855">
          <cell r="A158855">
            <v>322630</v>
          </cell>
          <cell r="B158855" t="str">
            <v>Cosson</v>
          </cell>
          <cell r="C158855" t="str">
            <v>Julian</v>
          </cell>
        </row>
        <row r="158856">
          <cell r="A158856">
            <v>305155</v>
          </cell>
          <cell r="B158856" t="str">
            <v>Prescott</v>
          </cell>
          <cell r="C158856" t="str">
            <v>Candace</v>
          </cell>
        </row>
        <row r="158857">
          <cell r="A158857">
            <v>300774</v>
          </cell>
          <cell r="B158857" t="str">
            <v>Brown</v>
          </cell>
          <cell r="C158857" t="str">
            <v>Marcus</v>
          </cell>
        </row>
        <row r="158858">
          <cell r="A158858">
            <v>209570</v>
          </cell>
          <cell r="B158858" t="str">
            <v>Jackson</v>
          </cell>
          <cell r="C158858" t="str">
            <v>Avery</v>
          </cell>
        </row>
        <row r="158859">
          <cell r="A158859">
            <v>297399</v>
          </cell>
          <cell r="B158859" t="str">
            <v>Maranville</v>
          </cell>
          <cell r="C158859" t="str">
            <v>Kerrie</v>
          </cell>
        </row>
        <row r="158860">
          <cell r="A158860">
            <v>295843</v>
          </cell>
          <cell r="B158860" t="str">
            <v>Bell</v>
          </cell>
          <cell r="C158860" t="str">
            <v>Jeremy</v>
          </cell>
        </row>
        <row r="158861">
          <cell r="A158861">
            <v>296368</v>
          </cell>
          <cell r="B158861" t="str">
            <v>Marshall</v>
          </cell>
          <cell r="C158861" t="str">
            <v>Wendy</v>
          </cell>
        </row>
        <row r="158862">
          <cell r="A158862">
            <v>297044</v>
          </cell>
          <cell r="B158862" t="str">
            <v>Abernathy</v>
          </cell>
          <cell r="C158862" t="str">
            <v>Cody</v>
          </cell>
        </row>
        <row r="158863">
          <cell r="A158863">
            <v>299733</v>
          </cell>
          <cell r="B158863" t="str">
            <v>Jones</v>
          </cell>
          <cell r="C158863" t="str">
            <v>Amy</v>
          </cell>
        </row>
        <row r="158864">
          <cell r="A158864">
            <v>826419</v>
          </cell>
          <cell r="B158864" t="str">
            <v>Barnett</v>
          </cell>
          <cell r="C158864" t="str">
            <v>Jaime</v>
          </cell>
        </row>
        <row r="158865">
          <cell r="A158865">
            <v>331449</v>
          </cell>
          <cell r="B158865" t="str">
            <v>Weaver</v>
          </cell>
          <cell r="C158865" t="str">
            <v>Michael</v>
          </cell>
        </row>
        <row r="158866">
          <cell r="A158866">
            <v>296314</v>
          </cell>
          <cell r="B158866" t="str">
            <v>Woods</v>
          </cell>
          <cell r="C158866" t="str">
            <v>Kendrick</v>
          </cell>
        </row>
        <row r="158867">
          <cell r="A158867">
            <v>303110</v>
          </cell>
          <cell r="B158867" t="str">
            <v>Rogers</v>
          </cell>
          <cell r="C158867" t="str">
            <v>Johnathan</v>
          </cell>
        </row>
        <row r="158868">
          <cell r="A158868">
            <v>301237</v>
          </cell>
          <cell r="B158868" t="str">
            <v>Mccullar</v>
          </cell>
          <cell r="C158868" t="str">
            <v>Jayson</v>
          </cell>
        </row>
        <row r="158869">
          <cell r="A158869">
            <v>270117</v>
          </cell>
          <cell r="B158869" t="str">
            <v>Daniels</v>
          </cell>
          <cell r="C158869" t="str">
            <v>Byron</v>
          </cell>
        </row>
        <row r="158870">
          <cell r="A158870">
            <v>299531</v>
          </cell>
          <cell r="B158870" t="str">
            <v>Williams</v>
          </cell>
          <cell r="C158870" t="str">
            <v>Jakolby</v>
          </cell>
        </row>
        <row r="158871">
          <cell r="A158871">
            <v>295516</v>
          </cell>
          <cell r="B158871" t="str">
            <v>Hill</v>
          </cell>
          <cell r="C158871" t="str">
            <v>Matthew</v>
          </cell>
        </row>
        <row r="158872">
          <cell r="A158872">
            <v>309130</v>
          </cell>
          <cell r="B158872" t="str">
            <v>Salter</v>
          </cell>
          <cell r="C158872" t="str">
            <v>Brandon</v>
          </cell>
        </row>
        <row r="158873">
          <cell r="A158873">
            <v>302633</v>
          </cell>
          <cell r="B158873" t="str">
            <v>Swafford</v>
          </cell>
          <cell r="C158873" t="str">
            <v>Heath</v>
          </cell>
        </row>
        <row r="158874">
          <cell r="A158874">
            <v>297964</v>
          </cell>
          <cell r="B158874" t="str">
            <v>Dupree</v>
          </cell>
          <cell r="C158874" t="str">
            <v>Timothy</v>
          </cell>
        </row>
        <row r="158875">
          <cell r="A158875">
            <v>301097</v>
          </cell>
          <cell r="B158875" t="str">
            <v>Blackburn</v>
          </cell>
          <cell r="C158875" t="str">
            <v>Jackie</v>
          </cell>
        </row>
        <row r="158876">
          <cell r="A158876">
            <v>260586</v>
          </cell>
          <cell r="B158876" t="str">
            <v xml:space="preserve">Davis </v>
          </cell>
          <cell r="C158876" t="str">
            <v>Brennon</v>
          </cell>
        </row>
        <row r="158877">
          <cell r="A158877">
            <v>307055</v>
          </cell>
          <cell r="B158877" t="str">
            <v>Segars</v>
          </cell>
          <cell r="C158877" t="str">
            <v>David</v>
          </cell>
        </row>
        <row r="158878">
          <cell r="A158878">
            <v>307429</v>
          </cell>
          <cell r="B158878" t="str">
            <v>Turner</v>
          </cell>
          <cell r="C158878" t="str">
            <v>Andrian</v>
          </cell>
        </row>
        <row r="158879">
          <cell r="A158879">
            <v>307941</v>
          </cell>
          <cell r="B158879" t="str">
            <v>Vest</v>
          </cell>
          <cell r="C158879" t="str">
            <v>Franklin</v>
          </cell>
        </row>
        <row r="158880">
          <cell r="A158880">
            <v>311840</v>
          </cell>
          <cell r="B158880" t="str">
            <v>Hampton</v>
          </cell>
          <cell r="C158880" t="str">
            <v>Tamara</v>
          </cell>
        </row>
        <row r="158881">
          <cell r="A158881">
            <v>306309</v>
          </cell>
          <cell r="B158881" t="str">
            <v>Young</v>
          </cell>
          <cell r="C158881" t="str">
            <v>James</v>
          </cell>
        </row>
        <row r="158882">
          <cell r="A158882">
            <v>314249</v>
          </cell>
          <cell r="B158882" t="str">
            <v>Thomas</v>
          </cell>
          <cell r="C158882" t="str">
            <v>Zachary</v>
          </cell>
        </row>
        <row r="158883">
          <cell r="A158883">
            <v>314264</v>
          </cell>
          <cell r="B158883" t="str">
            <v>Starling</v>
          </cell>
          <cell r="C158883" t="str">
            <v>Jason</v>
          </cell>
        </row>
        <row r="158884">
          <cell r="A158884">
            <v>825417</v>
          </cell>
          <cell r="B158884" t="str">
            <v>Evans</v>
          </cell>
          <cell r="C158884" t="str">
            <v>Terence</v>
          </cell>
        </row>
        <row r="158885">
          <cell r="A158885">
            <v>311914</v>
          </cell>
          <cell r="B158885" t="str">
            <v>Handley</v>
          </cell>
          <cell r="C158885" t="str">
            <v>Jeffery</v>
          </cell>
        </row>
        <row r="158886">
          <cell r="A158886">
            <v>314976</v>
          </cell>
          <cell r="B158886" t="str">
            <v>Gilheart</v>
          </cell>
          <cell r="C158886" t="str">
            <v>Joanne</v>
          </cell>
        </row>
        <row r="158887">
          <cell r="A158887">
            <v>306301</v>
          </cell>
          <cell r="B158887" t="str">
            <v>Miller</v>
          </cell>
          <cell r="C158887" t="str">
            <v>Quashawn</v>
          </cell>
        </row>
        <row r="158888">
          <cell r="A158888">
            <v>302418</v>
          </cell>
          <cell r="B158888" t="str">
            <v>Hawkins</v>
          </cell>
          <cell r="C158888" t="str">
            <v>Lee</v>
          </cell>
        </row>
        <row r="158889">
          <cell r="A158889">
            <v>319655</v>
          </cell>
          <cell r="B158889" t="str">
            <v>Wynter</v>
          </cell>
          <cell r="C158889" t="str">
            <v>Jevon</v>
          </cell>
        </row>
        <row r="158890">
          <cell r="A158890">
            <v>307335</v>
          </cell>
          <cell r="B158890" t="str">
            <v>Wilson</v>
          </cell>
          <cell r="C158890" t="str">
            <v>Daronte</v>
          </cell>
        </row>
        <row r="158891">
          <cell r="A158891">
            <v>314100</v>
          </cell>
          <cell r="B158891" t="str">
            <v>Giddens</v>
          </cell>
          <cell r="C158891" t="str">
            <v>Jesse</v>
          </cell>
        </row>
        <row r="158892">
          <cell r="A158892">
            <v>321170</v>
          </cell>
          <cell r="B158892" t="str">
            <v>Gray</v>
          </cell>
          <cell r="C158892" t="str">
            <v>Raegan</v>
          </cell>
        </row>
        <row r="158893">
          <cell r="A158893">
            <v>310836</v>
          </cell>
          <cell r="B158893" t="str">
            <v>Bosner</v>
          </cell>
          <cell r="C158893" t="str">
            <v>William</v>
          </cell>
        </row>
        <row r="158894">
          <cell r="A158894">
            <v>327261</v>
          </cell>
          <cell r="B158894" t="str">
            <v>Jenkins</v>
          </cell>
          <cell r="C158894" t="str">
            <v>Ray</v>
          </cell>
        </row>
        <row r="158895">
          <cell r="A158895">
            <v>825078</v>
          </cell>
          <cell r="B158895" t="str">
            <v>Hattaway</v>
          </cell>
          <cell r="C158895" t="str">
            <v>Andrew</v>
          </cell>
        </row>
        <row r="158896">
          <cell r="A158896">
            <v>321111</v>
          </cell>
          <cell r="B158896" t="str">
            <v>Granger</v>
          </cell>
          <cell r="C158896" t="str">
            <v>Jesan</v>
          </cell>
        </row>
        <row r="158897">
          <cell r="A158897">
            <v>308613</v>
          </cell>
          <cell r="B158897" t="str">
            <v>Miller</v>
          </cell>
          <cell r="C158897" t="str">
            <v>Cody</v>
          </cell>
        </row>
        <row r="158898">
          <cell r="A158898">
            <v>314697</v>
          </cell>
          <cell r="B158898" t="str">
            <v>Ruby</v>
          </cell>
          <cell r="C158898" t="str">
            <v>Aaron</v>
          </cell>
        </row>
        <row r="158899">
          <cell r="A158899">
            <v>309212</v>
          </cell>
          <cell r="B158899" t="str">
            <v>Thompson</v>
          </cell>
          <cell r="C158899" t="str">
            <v>Carla</v>
          </cell>
        </row>
        <row r="158900">
          <cell r="A158900">
            <v>290670</v>
          </cell>
          <cell r="B158900" t="str">
            <v>Horton</v>
          </cell>
          <cell r="C158900" t="str">
            <v>Jesse</v>
          </cell>
        </row>
        <row r="158901">
          <cell r="A158901">
            <v>310258</v>
          </cell>
          <cell r="B158901" t="str">
            <v>Sanders</v>
          </cell>
          <cell r="C158901" t="str">
            <v>David</v>
          </cell>
        </row>
        <row r="158902">
          <cell r="A158902">
            <v>322922</v>
          </cell>
          <cell r="B158902" t="str">
            <v>Spearman</v>
          </cell>
          <cell r="C158902" t="str">
            <v>Montavius</v>
          </cell>
        </row>
        <row r="158903">
          <cell r="A158903">
            <v>826594</v>
          </cell>
          <cell r="B158903" t="str">
            <v>Huff</v>
          </cell>
          <cell r="C158903" t="str">
            <v>James</v>
          </cell>
        </row>
        <row r="158904">
          <cell r="A158904">
            <v>331789</v>
          </cell>
          <cell r="B158904" t="str">
            <v>Freeman</v>
          </cell>
          <cell r="C158904" t="str">
            <v>John</v>
          </cell>
        </row>
        <row r="158905">
          <cell r="A158905">
            <v>309653</v>
          </cell>
          <cell r="B158905" t="str">
            <v>Phipps Jr</v>
          </cell>
          <cell r="C158905" t="str">
            <v>Reginald</v>
          </cell>
        </row>
        <row r="158906">
          <cell r="A158906">
            <v>309895</v>
          </cell>
          <cell r="B158906" t="str">
            <v>Woodson</v>
          </cell>
          <cell r="C158906" t="str">
            <v>Cedric</v>
          </cell>
        </row>
        <row r="158907">
          <cell r="A158907">
            <v>329636</v>
          </cell>
          <cell r="B158907" t="str">
            <v>Akins</v>
          </cell>
          <cell r="C158907" t="str">
            <v>Monica</v>
          </cell>
        </row>
        <row r="158908">
          <cell r="A158908">
            <v>313092</v>
          </cell>
          <cell r="B158908" t="str">
            <v>Taylor</v>
          </cell>
          <cell r="C158908" t="str">
            <v>Romero</v>
          </cell>
        </row>
        <row r="158909">
          <cell r="A158909">
            <v>330981</v>
          </cell>
          <cell r="B158909" t="str">
            <v>Barnes</v>
          </cell>
          <cell r="C158909" t="str">
            <v>Phillip</v>
          </cell>
        </row>
        <row r="158910">
          <cell r="A158910">
            <v>303856</v>
          </cell>
          <cell r="B158910" t="str">
            <v>Kirk</v>
          </cell>
          <cell r="C158910" t="str">
            <v>Charity</v>
          </cell>
        </row>
        <row r="158911">
          <cell r="A158911">
            <v>326933</v>
          </cell>
          <cell r="B158911" t="str">
            <v>Higgins</v>
          </cell>
          <cell r="C158911" t="str">
            <v>Mykus</v>
          </cell>
        </row>
        <row r="158912">
          <cell r="A158912">
            <v>312908</v>
          </cell>
          <cell r="B158912" t="str">
            <v>Potts</v>
          </cell>
          <cell r="C158912" t="str">
            <v>Dauntae</v>
          </cell>
        </row>
        <row r="158913">
          <cell r="A158913">
            <v>183394</v>
          </cell>
          <cell r="B158913" t="str">
            <v>Sledge</v>
          </cell>
          <cell r="C158913" t="str">
            <v>Frederick</v>
          </cell>
        </row>
        <row r="158914">
          <cell r="A158914">
            <v>308835</v>
          </cell>
          <cell r="B158914" t="str">
            <v>Tidwell</v>
          </cell>
          <cell r="C158914" t="str">
            <v>Stephen</v>
          </cell>
        </row>
        <row r="158915">
          <cell r="A158915">
            <v>323029</v>
          </cell>
          <cell r="B158915" t="str">
            <v>Williams</v>
          </cell>
          <cell r="C158915" t="str">
            <v>Angel</v>
          </cell>
        </row>
        <row r="158916">
          <cell r="A158916">
            <v>332304</v>
          </cell>
          <cell r="B158916" t="str">
            <v>Chambers</v>
          </cell>
          <cell r="C158916" t="str">
            <v>Tiffany</v>
          </cell>
        </row>
        <row r="158917">
          <cell r="A158917">
            <v>310234</v>
          </cell>
          <cell r="B158917" t="str">
            <v>Dunning Jr</v>
          </cell>
          <cell r="C158917" t="str">
            <v>Robert</v>
          </cell>
        </row>
        <row r="158918">
          <cell r="A158918">
            <v>315136</v>
          </cell>
          <cell r="B158918" t="str">
            <v>Newman</v>
          </cell>
          <cell r="C158918" t="str">
            <v>Jesse</v>
          </cell>
        </row>
        <row r="158919">
          <cell r="A158919">
            <v>323032</v>
          </cell>
          <cell r="B158919" t="str">
            <v>Richardson</v>
          </cell>
          <cell r="C158919" t="str">
            <v>Charles</v>
          </cell>
        </row>
        <row r="158920">
          <cell r="A158920">
            <v>310058</v>
          </cell>
          <cell r="B158920" t="str">
            <v>Roy</v>
          </cell>
          <cell r="C158920" t="str">
            <v>Denise</v>
          </cell>
        </row>
        <row r="158921">
          <cell r="A158921">
            <v>325575</v>
          </cell>
          <cell r="B158921" t="str">
            <v>Tolbert</v>
          </cell>
          <cell r="C158921" t="str">
            <v>Arleshia</v>
          </cell>
        </row>
        <row r="158922">
          <cell r="A158922">
            <v>238326</v>
          </cell>
          <cell r="B158922" t="str">
            <v>Brown</v>
          </cell>
          <cell r="C158922" t="str">
            <v>Johnny</v>
          </cell>
        </row>
        <row r="158923">
          <cell r="A158923">
            <v>330560</v>
          </cell>
          <cell r="B158923" t="str">
            <v>Richards</v>
          </cell>
          <cell r="C158923" t="str">
            <v>Ryan</v>
          </cell>
        </row>
        <row r="158924">
          <cell r="A158924">
            <v>314996</v>
          </cell>
          <cell r="B158924" t="str">
            <v>Reeves</v>
          </cell>
          <cell r="C158924" t="str">
            <v>Bradley</v>
          </cell>
        </row>
        <row r="158925">
          <cell r="A158925">
            <v>296573</v>
          </cell>
          <cell r="B158925" t="str">
            <v>Collier Sr</v>
          </cell>
          <cell r="C158925" t="str">
            <v>Dwayne</v>
          </cell>
        </row>
        <row r="158926">
          <cell r="A158926">
            <v>310150</v>
          </cell>
          <cell r="B158926" t="str">
            <v>Jackson</v>
          </cell>
          <cell r="C158926" t="str">
            <v>Parish</v>
          </cell>
        </row>
        <row r="158927">
          <cell r="A158927">
            <v>296782</v>
          </cell>
          <cell r="B158927" t="str">
            <v>Stewart</v>
          </cell>
          <cell r="C158927" t="str">
            <v>James</v>
          </cell>
        </row>
        <row r="158928">
          <cell r="A158928">
            <v>311437</v>
          </cell>
          <cell r="B158928" t="str">
            <v>Vieyra</v>
          </cell>
          <cell r="C158928" t="str">
            <v>Memory</v>
          </cell>
        </row>
        <row r="158929">
          <cell r="A158929">
            <v>297510</v>
          </cell>
          <cell r="B158929" t="str">
            <v>Barnes</v>
          </cell>
          <cell r="C158929" t="str">
            <v>Dwayne</v>
          </cell>
        </row>
        <row r="158930">
          <cell r="A158930">
            <v>135185</v>
          </cell>
          <cell r="B158930" t="str">
            <v>Boatman</v>
          </cell>
          <cell r="C158930" t="str">
            <v>Heather</v>
          </cell>
        </row>
        <row r="158931">
          <cell r="A158931">
            <v>314273</v>
          </cell>
          <cell r="B158931" t="str">
            <v>Cobb</v>
          </cell>
          <cell r="C158931" t="str">
            <v>Keyare</v>
          </cell>
        </row>
        <row r="158932">
          <cell r="A158932">
            <v>300217</v>
          </cell>
          <cell r="B158932" t="str">
            <v>Campbell</v>
          </cell>
          <cell r="C158932" t="str">
            <v>Trashun</v>
          </cell>
        </row>
        <row r="158933">
          <cell r="A158933">
            <v>299729</v>
          </cell>
          <cell r="B158933" t="str">
            <v>McGee</v>
          </cell>
          <cell r="C158933" t="str">
            <v>Charles</v>
          </cell>
        </row>
        <row r="158934">
          <cell r="A158934">
            <v>324282</v>
          </cell>
          <cell r="B158934" t="str">
            <v>Rose</v>
          </cell>
          <cell r="C158934" t="str">
            <v>Tommy</v>
          </cell>
        </row>
        <row r="158935">
          <cell r="A158935">
            <v>299760</v>
          </cell>
          <cell r="B158935" t="str">
            <v>White</v>
          </cell>
          <cell r="C158935" t="str">
            <v>Brian</v>
          </cell>
        </row>
        <row r="158936">
          <cell r="A158936">
            <v>320487</v>
          </cell>
          <cell r="B158936" t="str">
            <v>Mey</v>
          </cell>
          <cell r="C158936" t="str">
            <v>Robert</v>
          </cell>
        </row>
        <row r="158937">
          <cell r="A158937">
            <v>310644</v>
          </cell>
          <cell r="B158937" t="str">
            <v>Jones</v>
          </cell>
          <cell r="C158937" t="str">
            <v>Tevin</v>
          </cell>
        </row>
        <row r="158938">
          <cell r="A158938">
            <v>293939</v>
          </cell>
          <cell r="B158938" t="str">
            <v>Hester</v>
          </cell>
          <cell r="C158938" t="str">
            <v>Antoinne</v>
          </cell>
        </row>
        <row r="158939">
          <cell r="A158939">
            <v>300782</v>
          </cell>
          <cell r="B158939" t="str">
            <v>McNeal</v>
          </cell>
          <cell r="C158939" t="str">
            <v>Michael</v>
          </cell>
        </row>
        <row r="158940">
          <cell r="A158940">
            <v>818194</v>
          </cell>
          <cell r="B158940" t="str">
            <v>Riley</v>
          </cell>
          <cell r="C158940" t="str">
            <v>Sebrena</v>
          </cell>
        </row>
        <row r="158941">
          <cell r="A158941">
            <v>300189</v>
          </cell>
          <cell r="B158941" t="str">
            <v>Allred</v>
          </cell>
          <cell r="C158941" t="str">
            <v>Jason</v>
          </cell>
        </row>
        <row r="158942">
          <cell r="A158942">
            <v>309799</v>
          </cell>
          <cell r="B158942" t="str">
            <v>Moon</v>
          </cell>
          <cell r="C158942" t="str">
            <v>Valeea</v>
          </cell>
        </row>
        <row r="158943">
          <cell r="A158943">
            <v>309457</v>
          </cell>
          <cell r="B158943" t="str">
            <v>Weaver</v>
          </cell>
          <cell r="C158943" t="str">
            <v>Shelton</v>
          </cell>
        </row>
        <row r="158944">
          <cell r="A158944">
            <v>296092</v>
          </cell>
          <cell r="B158944" t="str">
            <v>Robinson III</v>
          </cell>
          <cell r="C158944" t="str">
            <v>Joseph</v>
          </cell>
        </row>
        <row r="158945">
          <cell r="A158945">
            <v>822205</v>
          </cell>
          <cell r="B158945" t="str">
            <v>Webb</v>
          </cell>
          <cell r="C158945" t="str">
            <v>Jackie</v>
          </cell>
        </row>
        <row r="158946">
          <cell r="A158946">
            <v>296431</v>
          </cell>
          <cell r="B158946" t="str">
            <v>Bell</v>
          </cell>
          <cell r="C158946" t="str">
            <v>Demetris</v>
          </cell>
        </row>
        <row r="158947">
          <cell r="A158947">
            <v>297580</v>
          </cell>
          <cell r="B158947" t="str">
            <v>McFee</v>
          </cell>
          <cell r="C158947" t="str">
            <v>Chaketa</v>
          </cell>
        </row>
        <row r="158948">
          <cell r="A158948">
            <v>306759</v>
          </cell>
          <cell r="B158948" t="str">
            <v>Hollis</v>
          </cell>
          <cell r="C158948" t="str">
            <v>Kirk</v>
          </cell>
        </row>
        <row r="158949">
          <cell r="A158949">
            <v>330025</v>
          </cell>
          <cell r="B158949" t="str">
            <v>Espinoza-Hernandez</v>
          </cell>
          <cell r="C158949" t="str">
            <v>Ismael</v>
          </cell>
        </row>
        <row r="158950">
          <cell r="A158950">
            <v>305843</v>
          </cell>
          <cell r="B158950" t="str">
            <v>Crews</v>
          </cell>
          <cell r="C158950" t="str">
            <v>Gregory</v>
          </cell>
        </row>
        <row r="158951">
          <cell r="A158951">
            <v>311992</v>
          </cell>
          <cell r="B158951" t="str">
            <v>Potts</v>
          </cell>
          <cell r="C158951" t="str">
            <v>Tommy</v>
          </cell>
        </row>
        <row r="158952">
          <cell r="A158952">
            <v>286929</v>
          </cell>
          <cell r="B158952" t="str">
            <v>Cagle</v>
          </cell>
          <cell r="C158952" t="str">
            <v>Krispin</v>
          </cell>
        </row>
        <row r="158953">
          <cell r="A158953">
            <v>310877</v>
          </cell>
          <cell r="B158953" t="str">
            <v>Jackson</v>
          </cell>
          <cell r="C158953" t="str">
            <v>Jhavarske</v>
          </cell>
        </row>
        <row r="158954">
          <cell r="A158954">
            <v>306163</v>
          </cell>
          <cell r="B158954" t="str">
            <v>Walsh</v>
          </cell>
          <cell r="C158954" t="str">
            <v>Heather</v>
          </cell>
        </row>
        <row r="158955">
          <cell r="A158955">
            <v>305494</v>
          </cell>
          <cell r="B158955" t="str">
            <v>May</v>
          </cell>
          <cell r="C158955" t="str">
            <v>Lance</v>
          </cell>
        </row>
        <row r="158956">
          <cell r="A158956">
            <v>323067</v>
          </cell>
          <cell r="B158956" t="str">
            <v>Dunn</v>
          </cell>
          <cell r="C158956" t="str">
            <v>Cristie</v>
          </cell>
        </row>
        <row r="158957">
          <cell r="A158957">
            <v>308459</v>
          </cell>
          <cell r="B158957" t="str">
            <v>Brandon</v>
          </cell>
          <cell r="C158957" t="str">
            <v>Deangelo</v>
          </cell>
        </row>
        <row r="158958">
          <cell r="A158958">
            <v>305058</v>
          </cell>
          <cell r="B158958" t="str">
            <v>Harris</v>
          </cell>
          <cell r="C158958" t="str">
            <v>Steven</v>
          </cell>
        </row>
        <row r="158959">
          <cell r="A158959">
            <v>310415</v>
          </cell>
          <cell r="B158959" t="str">
            <v>Simmons</v>
          </cell>
          <cell r="C158959" t="str">
            <v>Jason</v>
          </cell>
        </row>
        <row r="158960">
          <cell r="A158960">
            <v>330901</v>
          </cell>
          <cell r="B158960" t="str">
            <v>Saffold</v>
          </cell>
          <cell r="C158960" t="str">
            <v>Hunter</v>
          </cell>
        </row>
        <row r="158961">
          <cell r="A158961">
            <v>323127</v>
          </cell>
          <cell r="B158961" t="str">
            <v>Stokes</v>
          </cell>
          <cell r="C158961" t="str">
            <v>Horace</v>
          </cell>
        </row>
        <row r="158962">
          <cell r="A158962">
            <v>215328</v>
          </cell>
          <cell r="B158962" t="str">
            <v>Finley</v>
          </cell>
          <cell r="C158962" t="str">
            <v>David</v>
          </cell>
        </row>
        <row r="158963">
          <cell r="A158963">
            <v>169602</v>
          </cell>
          <cell r="B158963" t="str">
            <v>Floyd</v>
          </cell>
          <cell r="C158963" t="str">
            <v>Demetricix</v>
          </cell>
        </row>
        <row r="158964">
          <cell r="A158964">
            <v>310751</v>
          </cell>
          <cell r="B158964" t="str">
            <v>Crow</v>
          </cell>
          <cell r="C158964" t="str">
            <v>Mark</v>
          </cell>
        </row>
        <row r="158965">
          <cell r="A158965">
            <v>305022</v>
          </cell>
          <cell r="B158965" t="str">
            <v>Kelly</v>
          </cell>
          <cell r="C158965" t="str">
            <v>Allen</v>
          </cell>
        </row>
        <row r="158966">
          <cell r="A158966">
            <v>316520</v>
          </cell>
          <cell r="B158966" t="str">
            <v>Mitchell</v>
          </cell>
          <cell r="C158966" t="str">
            <v>Joshua</v>
          </cell>
        </row>
        <row r="158967">
          <cell r="A158967">
            <v>148113</v>
          </cell>
          <cell r="B158967" t="str">
            <v>Moore</v>
          </cell>
          <cell r="C158967" t="str">
            <v>Cayce</v>
          </cell>
        </row>
        <row r="158968">
          <cell r="A158968">
            <v>314353</v>
          </cell>
          <cell r="B158968" t="str">
            <v>Scarver</v>
          </cell>
          <cell r="C158968" t="str">
            <v>Kenquandrez</v>
          </cell>
        </row>
        <row r="158969">
          <cell r="A158969">
            <v>302849</v>
          </cell>
          <cell r="B158969" t="str">
            <v>Martin</v>
          </cell>
          <cell r="C158969" t="str">
            <v>Raymond</v>
          </cell>
        </row>
        <row r="158970">
          <cell r="A158970">
            <v>196958</v>
          </cell>
          <cell r="B158970" t="str">
            <v>Wallace</v>
          </cell>
          <cell r="C158970" t="str">
            <v>Jill</v>
          </cell>
        </row>
        <row r="158971">
          <cell r="A158971">
            <v>308660</v>
          </cell>
          <cell r="B158971" t="str">
            <v>Shinn</v>
          </cell>
          <cell r="C158971" t="str">
            <v>Jasmine</v>
          </cell>
        </row>
        <row r="158972">
          <cell r="A158972">
            <v>314575</v>
          </cell>
          <cell r="B158972" t="str">
            <v>Harris</v>
          </cell>
          <cell r="C158972" t="str">
            <v>David</v>
          </cell>
        </row>
        <row r="158973">
          <cell r="A158973">
            <v>308986</v>
          </cell>
          <cell r="B158973" t="str">
            <v>Arnold</v>
          </cell>
          <cell r="C158973" t="str">
            <v>Russell</v>
          </cell>
        </row>
        <row r="158974">
          <cell r="A158974">
            <v>308656</v>
          </cell>
          <cell r="B158974" t="str">
            <v>Douse</v>
          </cell>
          <cell r="C158974" t="str">
            <v>Christine</v>
          </cell>
        </row>
        <row r="158975">
          <cell r="A158975">
            <v>317237</v>
          </cell>
          <cell r="B158975" t="str">
            <v>Player</v>
          </cell>
          <cell r="C158975" t="str">
            <v>Carmila</v>
          </cell>
        </row>
        <row r="158976">
          <cell r="A158976">
            <v>821285</v>
          </cell>
          <cell r="B158976" t="str">
            <v>Bachman</v>
          </cell>
          <cell r="C158976" t="str">
            <v>David</v>
          </cell>
        </row>
        <row r="158977">
          <cell r="A158977">
            <v>298823</v>
          </cell>
          <cell r="B158977" t="str">
            <v>Sledge</v>
          </cell>
          <cell r="C158977" t="str">
            <v>Cedric</v>
          </cell>
        </row>
        <row r="158978">
          <cell r="A158978">
            <v>299036</v>
          </cell>
          <cell r="B158978" t="str">
            <v>Tubbs</v>
          </cell>
          <cell r="C158978" t="str">
            <v>Jason</v>
          </cell>
        </row>
        <row r="158979">
          <cell r="A158979">
            <v>306390</v>
          </cell>
          <cell r="B158979" t="str">
            <v>Johnson</v>
          </cell>
          <cell r="C158979" t="str">
            <v>Evoria</v>
          </cell>
        </row>
        <row r="158980">
          <cell r="A158980">
            <v>822469</v>
          </cell>
          <cell r="B158980" t="str">
            <v>Godbolt</v>
          </cell>
          <cell r="C158980" t="str">
            <v>Jeremy</v>
          </cell>
        </row>
        <row r="158981">
          <cell r="A158981">
            <v>309384</v>
          </cell>
          <cell r="B158981" t="str">
            <v>Fox</v>
          </cell>
          <cell r="C158981" t="str">
            <v>Elnesto</v>
          </cell>
        </row>
        <row r="158982">
          <cell r="A158982">
            <v>301029</v>
          </cell>
          <cell r="B158982" t="str">
            <v>Ward</v>
          </cell>
          <cell r="C158982" t="str">
            <v>Kevin</v>
          </cell>
        </row>
        <row r="158983">
          <cell r="A158983">
            <v>311541</v>
          </cell>
          <cell r="B158983" t="str">
            <v>Robinson</v>
          </cell>
          <cell r="C158983" t="str">
            <v>Terrell</v>
          </cell>
        </row>
        <row r="158984">
          <cell r="A158984">
            <v>300213</v>
          </cell>
          <cell r="B158984" t="str">
            <v>Duren</v>
          </cell>
          <cell r="C158984" t="str">
            <v>Kaycy</v>
          </cell>
        </row>
        <row r="158985">
          <cell r="A158985">
            <v>821707</v>
          </cell>
          <cell r="B158985" t="str">
            <v>Crawford</v>
          </cell>
          <cell r="C158985" t="str">
            <v>Sade</v>
          </cell>
        </row>
        <row r="158986">
          <cell r="A158986">
            <v>298812</v>
          </cell>
          <cell r="B158986" t="str">
            <v>Covey</v>
          </cell>
          <cell r="C158986" t="str">
            <v>Richard</v>
          </cell>
        </row>
        <row r="158987">
          <cell r="A158987">
            <v>294942</v>
          </cell>
          <cell r="B158987" t="str">
            <v>Atkins</v>
          </cell>
          <cell r="C158987" t="str">
            <v>Jeffery</v>
          </cell>
        </row>
        <row r="158988">
          <cell r="A158988">
            <v>311954</v>
          </cell>
          <cell r="B158988" t="str">
            <v>Craig</v>
          </cell>
          <cell r="C158988" t="str">
            <v>Keith</v>
          </cell>
        </row>
        <row r="158989">
          <cell r="A158989">
            <v>299577</v>
          </cell>
          <cell r="B158989" t="str">
            <v>Blount</v>
          </cell>
          <cell r="C158989" t="str">
            <v>Terrell</v>
          </cell>
        </row>
        <row r="158990">
          <cell r="A158990">
            <v>826010</v>
          </cell>
          <cell r="B158990" t="str">
            <v>Lavender</v>
          </cell>
          <cell r="C158990" t="str">
            <v>Christopher</v>
          </cell>
        </row>
        <row r="158991">
          <cell r="A158991">
            <v>823088</v>
          </cell>
          <cell r="B158991" t="str">
            <v>Cassidy</v>
          </cell>
          <cell r="C158991" t="str">
            <v>Roger</v>
          </cell>
        </row>
        <row r="158992">
          <cell r="A158992">
            <v>302256</v>
          </cell>
          <cell r="B158992" t="str">
            <v>Warren</v>
          </cell>
          <cell r="C158992" t="str">
            <v>Jonathon</v>
          </cell>
        </row>
        <row r="158993">
          <cell r="A158993">
            <v>306790</v>
          </cell>
          <cell r="B158993" t="str">
            <v>Eades</v>
          </cell>
          <cell r="C158993" t="str">
            <v>Laclinton</v>
          </cell>
        </row>
        <row r="158994">
          <cell r="A158994">
            <v>315656</v>
          </cell>
          <cell r="B158994" t="str">
            <v>Pruitt</v>
          </cell>
          <cell r="C158994" t="str">
            <v>Deanthony</v>
          </cell>
        </row>
        <row r="158995">
          <cell r="A158995">
            <v>298815</v>
          </cell>
          <cell r="B158995" t="str">
            <v>Carroll</v>
          </cell>
          <cell r="C158995" t="str">
            <v>Donald</v>
          </cell>
        </row>
        <row r="158996">
          <cell r="A158996">
            <v>825757</v>
          </cell>
          <cell r="B158996" t="str">
            <v>Bush</v>
          </cell>
          <cell r="C158996" t="str">
            <v>Mary</v>
          </cell>
        </row>
        <row r="158997">
          <cell r="A158997">
            <v>825305</v>
          </cell>
          <cell r="B158997" t="str">
            <v>Mancilla</v>
          </cell>
          <cell r="C158997" t="str">
            <v>Alberto</v>
          </cell>
        </row>
        <row r="158998">
          <cell r="A158998">
            <v>298281</v>
          </cell>
          <cell r="B158998" t="str">
            <v>Mayfield</v>
          </cell>
          <cell r="C158998" t="str">
            <v>Kenneth</v>
          </cell>
        </row>
        <row r="158999">
          <cell r="A158999">
            <v>299764</v>
          </cell>
          <cell r="B158999" t="str">
            <v>Wiggins</v>
          </cell>
          <cell r="C158999" t="str">
            <v>Dezarae</v>
          </cell>
        </row>
        <row r="159000">
          <cell r="A159000">
            <v>335207</v>
          </cell>
          <cell r="B159000" t="str">
            <v>Wallenmaier</v>
          </cell>
          <cell r="C159000" t="str">
            <v>Edward</v>
          </cell>
        </row>
        <row r="159001">
          <cell r="A159001">
            <v>307706</v>
          </cell>
          <cell r="B159001" t="str">
            <v>Evans</v>
          </cell>
          <cell r="C159001" t="str">
            <v>Cedric</v>
          </cell>
        </row>
        <row r="159002">
          <cell r="A159002">
            <v>304253</v>
          </cell>
          <cell r="B159002" t="str">
            <v>Widner</v>
          </cell>
          <cell r="C159002" t="str">
            <v>Devin</v>
          </cell>
        </row>
        <row r="159003">
          <cell r="A159003">
            <v>286000</v>
          </cell>
          <cell r="B159003" t="str">
            <v>Travis</v>
          </cell>
          <cell r="C159003" t="str">
            <v>Christopher</v>
          </cell>
        </row>
        <row r="159004">
          <cell r="A159004">
            <v>819236</v>
          </cell>
          <cell r="B159004" t="str">
            <v>Smith</v>
          </cell>
          <cell r="C159004" t="str">
            <v>John</v>
          </cell>
        </row>
        <row r="159005">
          <cell r="A159005">
            <v>280710</v>
          </cell>
          <cell r="B159005" t="str">
            <v>McKinzie</v>
          </cell>
          <cell r="C159005" t="str">
            <v>William</v>
          </cell>
        </row>
        <row r="159006">
          <cell r="A159006">
            <v>308840</v>
          </cell>
          <cell r="B159006" t="str">
            <v>Anderson</v>
          </cell>
          <cell r="C159006" t="str">
            <v>Mandie</v>
          </cell>
        </row>
        <row r="159007">
          <cell r="A159007">
            <v>307649</v>
          </cell>
          <cell r="B159007" t="str">
            <v>McMillian</v>
          </cell>
          <cell r="C159007" t="str">
            <v>Kendrick</v>
          </cell>
        </row>
        <row r="159008">
          <cell r="A159008">
            <v>326845</v>
          </cell>
          <cell r="B159008" t="str">
            <v>Comer</v>
          </cell>
          <cell r="C159008" t="str">
            <v>Brannon</v>
          </cell>
        </row>
        <row r="159009">
          <cell r="A159009">
            <v>214208</v>
          </cell>
          <cell r="B159009" t="str">
            <v>Tant</v>
          </cell>
          <cell r="C159009" t="str">
            <v>John</v>
          </cell>
        </row>
        <row r="159010">
          <cell r="A159010">
            <v>309441</v>
          </cell>
          <cell r="B159010" t="str">
            <v>Ladner</v>
          </cell>
          <cell r="C159010" t="str">
            <v>John</v>
          </cell>
        </row>
        <row r="159011">
          <cell r="A159011">
            <v>311864</v>
          </cell>
          <cell r="B159011" t="str">
            <v>Ashley</v>
          </cell>
          <cell r="C159011" t="str">
            <v>Malcolm</v>
          </cell>
        </row>
        <row r="159012">
          <cell r="A159012">
            <v>320263</v>
          </cell>
          <cell r="B159012" t="str">
            <v>Sycks Jr</v>
          </cell>
          <cell r="C159012" t="str">
            <v>John</v>
          </cell>
        </row>
        <row r="159013">
          <cell r="A159013">
            <v>308983</v>
          </cell>
          <cell r="B159013" t="str">
            <v>Baldwin</v>
          </cell>
          <cell r="C159013" t="str">
            <v>Hamilton</v>
          </cell>
        </row>
        <row r="159014">
          <cell r="A159014">
            <v>310623</v>
          </cell>
          <cell r="B159014" t="str">
            <v>Mattox</v>
          </cell>
          <cell r="C159014" t="str">
            <v>Travis</v>
          </cell>
        </row>
        <row r="159015">
          <cell r="A159015">
            <v>314569</v>
          </cell>
          <cell r="B159015" t="str">
            <v>Hanks</v>
          </cell>
          <cell r="C159015" t="str">
            <v>Brandon</v>
          </cell>
        </row>
        <row r="159016">
          <cell r="A159016">
            <v>310744</v>
          </cell>
          <cell r="B159016" t="str">
            <v>Moore</v>
          </cell>
          <cell r="C159016" t="str">
            <v>Meghan</v>
          </cell>
        </row>
        <row r="159017">
          <cell r="A159017">
            <v>308642</v>
          </cell>
          <cell r="B159017" t="str">
            <v>Beck</v>
          </cell>
          <cell r="C159017" t="str">
            <v>John</v>
          </cell>
        </row>
        <row r="159018">
          <cell r="A159018">
            <v>306585</v>
          </cell>
          <cell r="B159018" t="str">
            <v>Brown</v>
          </cell>
          <cell r="C159018" t="str">
            <v>Patrick</v>
          </cell>
        </row>
        <row r="159019">
          <cell r="A159019">
            <v>312018</v>
          </cell>
          <cell r="B159019" t="str">
            <v>Shannon</v>
          </cell>
          <cell r="C159019" t="str">
            <v>Stephanie</v>
          </cell>
        </row>
        <row r="159020">
          <cell r="A159020">
            <v>307683</v>
          </cell>
          <cell r="B159020" t="str">
            <v>Shelton</v>
          </cell>
          <cell r="C159020" t="str">
            <v>Parthenia</v>
          </cell>
        </row>
        <row r="159021">
          <cell r="A159021">
            <v>316631</v>
          </cell>
          <cell r="B159021" t="str">
            <v>Adams</v>
          </cell>
          <cell r="C159021" t="str">
            <v>Melvin</v>
          </cell>
        </row>
        <row r="159022">
          <cell r="A159022">
            <v>308291</v>
          </cell>
          <cell r="B159022" t="str">
            <v>Presley</v>
          </cell>
          <cell r="C159022" t="str">
            <v>Keairra</v>
          </cell>
        </row>
        <row r="159023">
          <cell r="A159023">
            <v>220629</v>
          </cell>
          <cell r="B159023" t="str">
            <v>Anderson</v>
          </cell>
          <cell r="C159023" t="str">
            <v>Jimmie</v>
          </cell>
        </row>
        <row r="159024">
          <cell r="A159024">
            <v>314850</v>
          </cell>
          <cell r="B159024" t="str">
            <v>Lewis Jr</v>
          </cell>
          <cell r="C159024" t="str">
            <v>Tony</v>
          </cell>
        </row>
        <row r="159025">
          <cell r="A159025">
            <v>307694</v>
          </cell>
          <cell r="B159025" t="str">
            <v>Chaney</v>
          </cell>
          <cell r="C159025" t="str">
            <v>Robert</v>
          </cell>
        </row>
        <row r="159026">
          <cell r="A159026">
            <v>313300</v>
          </cell>
          <cell r="B159026" t="str">
            <v>Peacock</v>
          </cell>
          <cell r="C159026" t="str">
            <v>Adam</v>
          </cell>
        </row>
        <row r="159027">
          <cell r="A159027">
            <v>315243</v>
          </cell>
          <cell r="B159027" t="str">
            <v>Caldwell</v>
          </cell>
          <cell r="C159027" t="str">
            <v>Donald</v>
          </cell>
        </row>
        <row r="159028">
          <cell r="A159028">
            <v>323468</v>
          </cell>
          <cell r="B159028" t="str">
            <v>Clements</v>
          </cell>
          <cell r="C159028" t="str">
            <v>Amber</v>
          </cell>
        </row>
        <row r="159029">
          <cell r="A159029">
            <v>313069</v>
          </cell>
          <cell r="B159029" t="str">
            <v>Johnson</v>
          </cell>
          <cell r="C159029" t="str">
            <v>Brandon</v>
          </cell>
        </row>
        <row r="159030">
          <cell r="A159030">
            <v>324664</v>
          </cell>
          <cell r="B159030" t="str">
            <v>Benton</v>
          </cell>
          <cell r="C159030" t="str">
            <v>Demarius</v>
          </cell>
        </row>
        <row r="159031">
          <cell r="A159031">
            <v>316074</v>
          </cell>
          <cell r="B159031" t="str">
            <v>McMillian</v>
          </cell>
          <cell r="C159031" t="str">
            <v>Kelvin</v>
          </cell>
        </row>
        <row r="159032">
          <cell r="A159032">
            <v>328138</v>
          </cell>
          <cell r="B159032" t="str">
            <v>Longmire</v>
          </cell>
          <cell r="C159032" t="str">
            <v>Carmichael</v>
          </cell>
        </row>
        <row r="159033">
          <cell r="A159033">
            <v>312405</v>
          </cell>
          <cell r="B159033" t="str">
            <v>Freeman</v>
          </cell>
          <cell r="C159033" t="str">
            <v>Lavonte</v>
          </cell>
        </row>
        <row r="159034">
          <cell r="A159034">
            <v>313609</v>
          </cell>
          <cell r="B159034" t="str">
            <v>Humphrey</v>
          </cell>
          <cell r="C159034" t="str">
            <v>Charity</v>
          </cell>
        </row>
        <row r="159035">
          <cell r="A159035">
            <v>312030</v>
          </cell>
          <cell r="B159035" t="str">
            <v>Redd</v>
          </cell>
          <cell r="C159035" t="str">
            <v>Isaac</v>
          </cell>
        </row>
        <row r="159036">
          <cell r="A159036">
            <v>311545</v>
          </cell>
          <cell r="B159036" t="str">
            <v>Lee</v>
          </cell>
          <cell r="C159036" t="str">
            <v>Tracey</v>
          </cell>
        </row>
        <row r="159037">
          <cell r="A159037">
            <v>320890</v>
          </cell>
          <cell r="B159037" t="str">
            <v>Flowers</v>
          </cell>
          <cell r="C159037" t="str">
            <v>Jzurih</v>
          </cell>
        </row>
        <row r="159038">
          <cell r="A159038">
            <v>315194</v>
          </cell>
          <cell r="B159038" t="str">
            <v>Kirby</v>
          </cell>
          <cell r="C159038" t="str">
            <v>Heather</v>
          </cell>
        </row>
        <row r="159039">
          <cell r="A159039">
            <v>312776</v>
          </cell>
          <cell r="B159039" t="str">
            <v>Haynes</v>
          </cell>
          <cell r="C159039" t="str">
            <v>Adam</v>
          </cell>
        </row>
        <row r="159040">
          <cell r="A159040">
            <v>325244</v>
          </cell>
          <cell r="B159040" t="str">
            <v>Lutton</v>
          </cell>
          <cell r="C159040" t="str">
            <v>Alexander</v>
          </cell>
        </row>
        <row r="159041">
          <cell r="A159041">
            <v>318904</v>
          </cell>
          <cell r="B159041" t="str">
            <v>Duncan</v>
          </cell>
          <cell r="C159041" t="str">
            <v>Jeffery</v>
          </cell>
        </row>
        <row r="159042">
          <cell r="A159042">
            <v>308973</v>
          </cell>
          <cell r="B159042" t="str">
            <v>Mccoy</v>
          </cell>
          <cell r="C159042" t="str">
            <v>Kendrick</v>
          </cell>
        </row>
        <row r="159043">
          <cell r="A159043">
            <v>307310</v>
          </cell>
          <cell r="B159043" t="str">
            <v>Humphrey Jr</v>
          </cell>
          <cell r="C159043" t="str">
            <v>Dewayne</v>
          </cell>
        </row>
        <row r="159044">
          <cell r="A159044">
            <v>314928</v>
          </cell>
          <cell r="B159044" t="str">
            <v>Xiques</v>
          </cell>
          <cell r="C159044" t="str">
            <v>Angela</v>
          </cell>
        </row>
        <row r="159045">
          <cell r="A159045">
            <v>310431</v>
          </cell>
          <cell r="B159045" t="str">
            <v>McMillan</v>
          </cell>
          <cell r="C159045" t="str">
            <v>Kenneth</v>
          </cell>
        </row>
        <row r="159046">
          <cell r="A159046">
            <v>311334</v>
          </cell>
          <cell r="B159046" t="str">
            <v>Nuckols</v>
          </cell>
          <cell r="C159046" t="str">
            <v>James</v>
          </cell>
        </row>
        <row r="159047">
          <cell r="A159047">
            <v>334784</v>
          </cell>
          <cell r="B159047" t="str">
            <v>Evitts</v>
          </cell>
          <cell r="C159047" t="str">
            <v>Corey</v>
          </cell>
        </row>
        <row r="159048">
          <cell r="A159048">
            <v>305567</v>
          </cell>
          <cell r="B159048" t="str">
            <v>Frith</v>
          </cell>
          <cell r="C159048" t="str">
            <v>Darrell</v>
          </cell>
        </row>
        <row r="159049">
          <cell r="A159049">
            <v>309079</v>
          </cell>
          <cell r="B159049" t="str">
            <v>Oliver</v>
          </cell>
          <cell r="C159049" t="str">
            <v>Jimmy</v>
          </cell>
        </row>
        <row r="159050">
          <cell r="A159050">
            <v>310760</v>
          </cell>
          <cell r="B159050" t="str">
            <v>Melton</v>
          </cell>
          <cell r="C159050" t="str">
            <v>Rico</v>
          </cell>
        </row>
        <row r="159051">
          <cell r="A159051">
            <v>318012</v>
          </cell>
          <cell r="B159051" t="str">
            <v>Hill-Lang</v>
          </cell>
          <cell r="C159051" t="str">
            <v>Samuel</v>
          </cell>
        </row>
        <row r="159052">
          <cell r="A159052">
            <v>248172</v>
          </cell>
          <cell r="B159052" t="str">
            <v>Pointer</v>
          </cell>
          <cell r="C159052" t="str">
            <v>Keyonda</v>
          </cell>
        </row>
        <row r="159053">
          <cell r="A159053">
            <v>322074</v>
          </cell>
          <cell r="B159053" t="str">
            <v>Copeland</v>
          </cell>
          <cell r="C159053" t="str">
            <v>Joanne</v>
          </cell>
        </row>
        <row r="159054">
          <cell r="A159054">
            <v>312937</v>
          </cell>
          <cell r="B159054" t="str">
            <v>Childress</v>
          </cell>
          <cell r="C159054" t="str">
            <v>Kieron</v>
          </cell>
        </row>
        <row r="159055">
          <cell r="A159055">
            <v>313368</v>
          </cell>
          <cell r="B159055" t="str">
            <v>Gonzales</v>
          </cell>
          <cell r="C159055" t="str">
            <v>Charvez</v>
          </cell>
        </row>
        <row r="159056">
          <cell r="A159056">
            <v>312541</v>
          </cell>
          <cell r="B159056" t="str">
            <v>Cole Jr</v>
          </cell>
          <cell r="C159056" t="str">
            <v>Robert</v>
          </cell>
        </row>
        <row r="159057">
          <cell r="A159057">
            <v>300146</v>
          </cell>
          <cell r="B159057" t="str">
            <v>Bowers</v>
          </cell>
          <cell r="C159057" t="str">
            <v>Derrick</v>
          </cell>
        </row>
        <row r="159058">
          <cell r="A159058">
            <v>310331</v>
          </cell>
          <cell r="B159058" t="str">
            <v>Pierce</v>
          </cell>
          <cell r="C159058" t="str">
            <v>Christopher</v>
          </cell>
        </row>
        <row r="159059">
          <cell r="A159059">
            <v>322087</v>
          </cell>
          <cell r="B159059" t="str">
            <v>Langford</v>
          </cell>
          <cell r="C159059" t="str">
            <v>Daquan</v>
          </cell>
        </row>
        <row r="159060">
          <cell r="A159060">
            <v>309214</v>
          </cell>
          <cell r="B159060" t="str">
            <v>Smith</v>
          </cell>
          <cell r="C159060" t="str">
            <v>Katie</v>
          </cell>
        </row>
        <row r="159061">
          <cell r="A159061">
            <v>311220</v>
          </cell>
          <cell r="B159061" t="str">
            <v>Otinger</v>
          </cell>
          <cell r="C159061" t="str">
            <v>Alisha</v>
          </cell>
        </row>
        <row r="159062">
          <cell r="A159062">
            <v>298343</v>
          </cell>
          <cell r="B159062" t="str">
            <v>Wilson</v>
          </cell>
          <cell r="C159062" t="str">
            <v>Kentavious</v>
          </cell>
        </row>
        <row r="159063">
          <cell r="A159063">
            <v>316754</v>
          </cell>
          <cell r="B159063" t="str">
            <v>Pippens III</v>
          </cell>
          <cell r="C159063" t="str">
            <v>Melvin</v>
          </cell>
        </row>
        <row r="159064">
          <cell r="A159064">
            <v>300646</v>
          </cell>
          <cell r="B159064" t="str">
            <v>Reid</v>
          </cell>
          <cell r="C159064" t="str">
            <v>Tatyana</v>
          </cell>
        </row>
        <row r="159065">
          <cell r="A159065">
            <v>316294</v>
          </cell>
          <cell r="B159065" t="str">
            <v>Hardy</v>
          </cell>
          <cell r="C159065" t="str">
            <v>Jaderrian</v>
          </cell>
        </row>
        <row r="159066">
          <cell r="A159066">
            <v>300601</v>
          </cell>
          <cell r="B159066" t="str">
            <v>Johnson</v>
          </cell>
          <cell r="C159066" t="str">
            <v>Ira (Robert)</v>
          </cell>
        </row>
        <row r="159067">
          <cell r="A159067">
            <v>298325</v>
          </cell>
          <cell r="B159067" t="str">
            <v>Wingo</v>
          </cell>
          <cell r="C159067" t="str">
            <v>Robert</v>
          </cell>
        </row>
        <row r="159068">
          <cell r="A159068">
            <v>297568</v>
          </cell>
          <cell r="B159068" t="str">
            <v>White</v>
          </cell>
          <cell r="C159068" t="str">
            <v>Latasha</v>
          </cell>
        </row>
        <row r="159069">
          <cell r="A159069">
            <v>302952</v>
          </cell>
          <cell r="B159069" t="str">
            <v>Powell</v>
          </cell>
          <cell r="C159069" t="str">
            <v>Nigel</v>
          </cell>
        </row>
        <row r="159070">
          <cell r="A159070">
            <v>189778</v>
          </cell>
          <cell r="B159070" t="str">
            <v>Streeter</v>
          </cell>
          <cell r="C159070" t="str">
            <v>Mario</v>
          </cell>
        </row>
        <row r="159071">
          <cell r="A159071">
            <v>313702</v>
          </cell>
          <cell r="B159071" t="str">
            <v>Mayne</v>
          </cell>
          <cell r="C159071" t="str">
            <v>Earnest</v>
          </cell>
        </row>
        <row r="159072">
          <cell r="A159072">
            <v>295890</v>
          </cell>
          <cell r="B159072" t="str">
            <v>Holcomb</v>
          </cell>
          <cell r="C159072" t="str">
            <v>James</v>
          </cell>
        </row>
        <row r="159073">
          <cell r="A159073">
            <v>302549</v>
          </cell>
          <cell r="B159073" t="str">
            <v>Venable</v>
          </cell>
          <cell r="C159073" t="str">
            <v>Amanda</v>
          </cell>
        </row>
        <row r="159074">
          <cell r="A159074">
            <v>297500</v>
          </cell>
          <cell r="B159074" t="str">
            <v>Little</v>
          </cell>
          <cell r="C159074" t="str">
            <v>Dennis</v>
          </cell>
        </row>
        <row r="159075">
          <cell r="A159075">
            <v>288796</v>
          </cell>
          <cell r="B159075" t="str">
            <v>Dodd</v>
          </cell>
          <cell r="C159075" t="str">
            <v>Debra</v>
          </cell>
        </row>
        <row r="159076">
          <cell r="A159076">
            <v>306586</v>
          </cell>
          <cell r="B159076" t="str">
            <v>Gentry</v>
          </cell>
          <cell r="C159076" t="str">
            <v>Neal</v>
          </cell>
        </row>
        <row r="159077">
          <cell r="A159077">
            <v>300863</v>
          </cell>
          <cell r="B159077" t="str">
            <v>Stewart</v>
          </cell>
          <cell r="C159077" t="str">
            <v>Codey</v>
          </cell>
        </row>
        <row r="159078">
          <cell r="A159078">
            <v>298410</v>
          </cell>
          <cell r="B159078" t="str">
            <v>Nagler</v>
          </cell>
          <cell r="C159078" t="str">
            <v>Pamela</v>
          </cell>
        </row>
        <row r="159079">
          <cell r="A159079">
            <v>294115</v>
          </cell>
          <cell r="B159079" t="str">
            <v>Huber</v>
          </cell>
          <cell r="C159079" t="str">
            <v>Daniel</v>
          </cell>
        </row>
        <row r="159080">
          <cell r="A159080">
            <v>294301</v>
          </cell>
          <cell r="B159080" t="str">
            <v>Slavich</v>
          </cell>
          <cell r="C159080" t="str">
            <v>Ivan</v>
          </cell>
        </row>
        <row r="159081">
          <cell r="A159081">
            <v>292350</v>
          </cell>
          <cell r="B159081" t="str">
            <v>Clemons</v>
          </cell>
          <cell r="C159081" t="str">
            <v>Joykneisha</v>
          </cell>
        </row>
        <row r="159082">
          <cell r="A159082">
            <v>298233</v>
          </cell>
          <cell r="B159082" t="str">
            <v>Connell</v>
          </cell>
          <cell r="C159082" t="str">
            <v>Keleen</v>
          </cell>
        </row>
        <row r="159083">
          <cell r="A159083">
            <v>294758</v>
          </cell>
          <cell r="B159083" t="str">
            <v>Brewer</v>
          </cell>
          <cell r="C159083" t="str">
            <v>Darren</v>
          </cell>
        </row>
        <row r="159084">
          <cell r="A159084">
            <v>292279</v>
          </cell>
          <cell r="B159084" t="str">
            <v>Smith</v>
          </cell>
          <cell r="C159084" t="str">
            <v>Joshua</v>
          </cell>
        </row>
        <row r="159085">
          <cell r="A159085">
            <v>303744</v>
          </cell>
          <cell r="B159085" t="str">
            <v>Finklea</v>
          </cell>
          <cell r="C159085" t="str">
            <v>Eurecka</v>
          </cell>
        </row>
        <row r="159086">
          <cell r="A159086">
            <v>318089</v>
          </cell>
          <cell r="B159086" t="str">
            <v>Thomas</v>
          </cell>
          <cell r="C159086" t="str">
            <v>Eureka</v>
          </cell>
        </row>
        <row r="159087">
          <cell r="A159087">
            <v>299520</v>
          </cell>
          <cell r="B159087" t="str">
            <v>Martin</v>
          </cell>
          <cell r="C159087" t="str">
            <v>Robert</v>
          </cell>
        </row>
        <row r="159088">
          <cell r="A159088">
            <v>315350</v>
          </cell>
          <cell r="B159088" t="str">
            <v>Campbell</v>
          </cell>
          <cell r="C159088" t="str">
            <v>Robert</v>
          </cell>
        </row>
        <row r="159089">
          <cell r="A159089">
            <v>300544</v>
          </cell>
          <cell r="B159089" t="str">
            <v>Rajput</v>
          </cell>
          <cell r="C159089" t="str">
            <v>Shaina</v>
          </cell>
        </row>
        <row r="159090">
          <cell r="A159090">
            <v>311736</v>
          </cell>
          <cell r="B159090" t="str">
            <v>Edwards</v>
          </cell>
          <cell r="C159090" t="str">
            <v>Darrell</v>
          </cell>
        </row>
        <row r="159091">
          <cell r="A159091">
            <v>299999</v>
          </cell>
          <cell r="B159091" t="str">
            <v>McKinnon</v>
          </cell>
          <cell r="C159091" t="str">
            <v>Roger</v>
          </cell>
        </row>
        <row r="159092">
          <cell r="A159092">
            <v>820136</v>
          </cell>
          <cell r="B159092" t="str">
            <v>Calloway</v>
          </cell>
          <cell r="C159092" t="str">
            <v>Mary</v>
          </cell>
        </row>
        <row r="159093">
          <cell r="A159093">
            <v>304731</v>
          </cell>
          <cell r="B159093" t="str">
            <v>Tillman</v>
          </cell>
          <cell r="C159093" t="str">
            <v>Christopher</v>
          </cell>
        </row>
        <row r="159094">
          <cell r="A159094">
            <v>317227</v>
          </cell>
          <cell r="B159094" t="str">
            <v>Sloan</v>
          </cell>
          <cell r="C159094" t="str">
            <v>Misty</v>
          </cell>
        </row>
        <row r="159095">
          <cell r="A159095">
            <v>315365</v>
          </cell>
          <cell r="B159095" t="str">
            <v>Angwin</v>
          </cell>
          <cell r="C159095" t="str">
            <v>Daniel</v>
          </cell>
        </row>
        <row r="159096">
          <cell r="A159096">
            <v>322762</v>
          </cell>
          <cell r="B159096" t="str">
            <v>Bradley</v>
          </cell>
          <cell r="C159096" t="str">
            <v>Justin</v>
          </cell>
        </row>
        <row r="159097">
          <cell r="A159097">
            <v>312605</v>
          </cell>
          <cell r="B159097" t="str">
            <v>Jackson</v>
          </cell>
          <cell r="C159097" t="str">
            <v>Shawn</v>
          </cell>
        </row>
        <row r="159098">
          <cell r="A159098">
            <v>306065</v>
          </cell>
          <cell r="B159098" t="str">
            <v>Jackson</v>
          </cell>
          <cell r="C159098" t="str">
            <v>Brandon</v>
          </cell>
        </row>
        <row r="159099">
          <cell r="A159099">
            <v>316000</v>
          </cell>
          <cell r="B159099" t="str">
            <v>Leslie</v>
          </cell>
          <cell r="C159099" t="str">
            <v>Jimmy</v>
          </cell>
        </row>
        <row r="159100">
          <cell r="A159100">
            <v>305300</v>
          </cell>
          <cell r="B159100" t="str">
            <v>Ivory</v>
          </cell>
          <cell r="C159100" t="str">
            <v>Marquis</v>
          </cell>
        </row>
        <row r="159101">
          <cell r="A159101">
            <v>314773</v>
          </cell>
          <cell r="B159101" t="str">
            <v>Sims</v>
          </cell>
          <cell r="C159101" t="str">
            <v>Matthew</v>
          </cell>
        </row>
        <row r="159102">
          <cell r="A159102">
            <v>321239</v>
          </cell>
          <cell r="B159102" t="str">
            <v>Cleckler</v>
          </cell>
          <cell r="C159102" t="str">
            <v>Cassie</v>
          </cell>
        </row>
        <row r="159103">
          <cell r="A159103">
            <v>319767</v>
          </cell>
          <cell r="B159103" t="str">
            <v>Mcknight</v>
          </cell>
          <cell r="C159103" t="str">
            <v>Justin</v>
          </cell>
        </row>
        <row r="159104">
          <cell r="A159104">
            <v>317148</v>
          </cell>
          <cell r="B159104" t="str">
            <v>Ahearn</v>
          </cell>
          <cell r="C159104" t="str">
            <v>Daniel</v>
          </cell>
        </row>
        <row r="159105">
          <cell r="A159105">
            <v>311004</v>
          </cell>
          <cell r="B159105" t="str">
            <v>Hamilton</v>
          </cell>
          <cell r="C159105" t="str">
            <v>Donald</v>
          </cell>
        </row>
        <row r="159106">
          <cell r="A159106">
            <v>307637</v>
          </cell>
          <cell r="B159106" t="str">
            <v>Patel</v>
          </cell>
          <cell r="C159106" t="str">
            <v>Bharatkumar</v>
          </cell>
        </row>
        <row r="159107">
          <cell r="A159107">
            <v>316068</v>
          </cell>
          <cell r="B159107" t="str">
            <v>Muir</v>
          </cell>
          <cell r="C159107" t="str">
            <v>Brian</v>
          </cell>
        </row>
        <row r="159108">
          <cell r="A159108">
            <v>316081</v>
          </cell>
          <cell r="B159108" t="str">
            <v>Clanton</v>
          </cell>
          <cell r="C159108" t="str">
            <v>April</v>
          </cell>
        </row>
        <row r="159109">
          <cell r="A159109">
            <v>297128</v>
          </cell>
          <cell r="B159109" t="str">
            <v>Marrie</v>
          </cell>
          <cell r="C159109" t="str">
            <v>Travelous</v>
          </cell>
        </row>
        <row r="159110">
          <cell r="A159110">
            <v>333796</v>
          </cell>
          <cell r="B159110" t="str">
            <v>Whitfield</v>
          </cell>
          <cell r="C159110" t="str">
            <v>Theodore</v>
          </cell>
        </row>
        <row r="159111">
          <cell r="A159111">
            <v>311100</v>
          </cell>
          <cell r="B159111" t="str">
            <v>Broome</v>
          </cell>
          <cell r="C159111" t="str">
            <v>Mark</v>
          </cell>
        </row>
        <row r="159112">
          <cell r="A159112">
            <v>317935</v>
          </cell>
          <cell r="B159112" t="str">
            <v>Smelley</v>
          </cell>
          <cell r="C159112" t="str">
            <v>Carlos</v>
          </cell>
        </row>
        <row r="159113">
          <cell r="A159113">
            <v>312833</v>
          </cell>
          <cell r="B159113" t="str">
            <v>Juan</v>
          </cell>
          <cell r="C159113" t="str">
            <v>Miguel</v>
          </cell>
        </row>
        <row r="159114">
          <cell r="A159114">
            <v>308521</v>
          </cell>
          <cell r="B159114" t="str">
            <v>Smith</v>
          </cell>
          <cell r="C159114" t="str">
            <v>Zachary</v>
          </cell>
        </row>
        <row r="159115">
          <cell r="A159115">
            <v>309890</v>
          </cell>
          <cell r="B159115" t="str">
            <v>Wade</v>
          </cell>
          <cell r="C159115" t="str">
            <v>Michael</v>
          </cell>
        </row>
        <row r="159116">
          <cell r="A159116">
            <v>318647</v>
          </cell>
          <cell r="B159116" t="str">
            <v>Kinard</v>
          </cell>
          <cell r="C159116" t="str">
            <v>Dannie</v>
          </cell>
        </row>
        <row r="159117">
          <cell r="A159117">
            <v>309391</v>
          </cell>
          <cell r="B159117" t="str">
            <v>Moon</v>
          </cell>
          <cell r="C159117" t="str">
            <v>Stephanie</v>
          </cell>
        </row>
        <row r="159118">
          <cell r="A159118">
            <v>308927</v>
          </cell>
          <cell r="B159118" t="str">
            <v>McVey</v>
          </cell>
          <cell r="C159118" t="str">
            <v>Danny</v>
          </cell>
        </row>
        <row r="159119">
          <cell r="A159119">
            <v>312934</v>
          </cell>
          <cell r="B159119" t="str">
            <v>Mitchell</v>
          </cell>
          <cell r="C159119" t="str">
            <v>Gabriel</v>
          </cell>
        </row>
        <row r="159120">
          <cell r="A159120">
            <v>309369</v>
          </cell>
          <cell r="B159120" t="str">
            <v>Grantham</v>
          </cell>
          <cell r="C159120" t="str">
            <v>William</v>
          </cell>
        </row>
        <row r="159121">
          <cell r="A159121">
            <v>308685</v>
          </cell>
          <cell r="B159121" t="str">
            <v>Kellon</v>
          </cell>
          <cell r="C159121" t="str">
            <v>Kevin</v>
          </cell>
        </row>
        <row r="159122">
          <cell r="A159122">
            <v>314162</v>
          </cell>
          <cell r="B159122" t="str">
            <v>Smith</v>
          </cell>
          <cell r="C159122" t="str">
            <v>John</v>
          </cell>
        </row>
        <row r="159123">
          <cell r="A159123">
            <v>316022</v>
          </cell>
          <cell r="B159123" t="str">
            <v>Brown</v>
          </cell>
          <cell r="C159123" t="str">
            <v>Ulyse</v>
          </cell>
        </row>
        <row r="159124">
          <cell r="A159124">
            <v>316648</v>
          </cell>
          <cell r="B159124" t="str">
            <v>Stoutamire</v>
          </cell>
          <cell r="C159124" t="str">
            <v>William</v>
          </cell>
        </row>
        <row r="159125">
          <cell r="A159125">
            <v>303139</v>
          </cell>
          <cell r="B159125" t="str">
            <v>Brown</v>
          </cell>
          <cell r="C159125" t="str">
            <v>Farry</v>
          </cell>
        </row>
        <row r="159126">
          <cell r="A159126">
            <v>309988</v>
          </cell>
          <cell r="B159126" t="str">
            <v>Burnette</v>
          </cell>
          <cell r="C159126" t="str">
            <v>Nicholas</v>
          </cell>
        </row>
        <row r="159127">
          <cell r="A159127">
            <v>317107</v>
          </cell>
          <cell r="B159127" t="str">
            <v>Johnson</v>
          </cell>
          <cell r="C159127" t="str">
            <v>Bryant</v>
          </cell>
        </row>
        <row r="159128">
          <cell r="A159128">
            <v>334489</v>
          </cell>
          <cell r="B159128" t="str">
            <v>ODonnell</v>
          </cell>
          <cell r="C159128" t="str">
            <v>Kenneth</v>
          </cell>
        </row>
        <row r="159129">
          <cell r="A159129">
            <v>310194</v>
          </cell>
          <cell r="B159129" t="str">
            <v>Lingo</v>
          </cell>
          <cell r="C159129" t="str">
            <v>Debra</v>
          </cell>
        </row>
        <row r="159130">
          <cell r="A159130">
            <v>816360</v>
          </cell>
          <cell r="B159130" t="str">
            <v>Marlow</v>
          </cell>
          <cell r="C159130" t="str">
            <v>James</v>
          </cell>
        </row>
        <row r="159131">
          <cell r="A159131">
            <v>816268</v>
          </cell>
          <cell r="B159131" t="str">
            <v>Knowles</v>
          </cell>
          <cell r="C159131" t="str">
            <v>Michael</v>
          </cell>
        </row>
        <row r="159132">
          <cell r="A159132">
            <v>815961</v>
          </cell>
          <cell r="B159132" t="str">
            <v>Gittens</v>
          </cell>
          <cell r="C159132" t="str">
            <v>Darrel</v>
          </cell>
        </row>
        <row r="159133">
          <cell r="A159133">
            <v>311848</v>
          </cell>
          <cell r="B159133" t="str">
            <v>James</v>
          </cell>
          <cell r="C159133" t="str">
            <v>Bobbie</v>
          </cell>
        </row>
        <row r="159134">
          <cell r="A159134">
            <v>310509</v>
          </cell>
          <cell r="B159134" t="str">
            <v>Daniels</v>
          </cell>
          <cell r="C159134" t="str">
            <v>Reginald</v>
          </cell>
        </row>
        <row r="159135">
          <cell r="A159135">
            <v>318815</v>
          </cell>
          <cell r="B159135" t="str">
            <v>Elston</v>
          </cell>
          <cell r="C159135" t="str">
            <v>Shanardo</v>
          </cell>
        </row>
        <row r="159136">
          <cell r="A159136">
            <v>320008</v>
          </cell>
          <cell r="B159136" t="str">
            <v>Leshore</v>
          </cell>
          <cell r="C159136" t="str">
            <v>Samarjay</v>
          </cell>
        </row>
        <row r="159137">
          <cell r="A159137">
            <v>329585</v>
          </cell>
          <cell r="B159137" t="str">
            <v>Kimbrough</v>
          </cell>
          <cell r="C159137" t="str">
            <v>Teandre</v>
          </cell>
        </row>
        <row r="159138">
          <cell r="A159138">
            <v>314367</v>
          </cell>
          <cell r="B159138" t="str">
            <v>Green</v>
          </cell>
          <cell r="C159138" t="str">
            <v>Regina</v>
          </cell>
        </row>
        <row r="159139">
          <cell r="A159139">
            <v>309428</v>
          </cell>
          <cell r="B159139" t="str">
            <v>Baugh</v>
          </cell>
          <cell r="C159139" t="str">
            <v>Benjamin</v>
          </cell>
        </row>
        <row r="159140">
          <cell r="A159140">
            <v>311171</v>
          </cell>
          <cell r="B159140" t="str">
            <v>Rice</v>
          </cell>
          <cell r="C159140" t="str">
            <v>Davian</v>
          </cell>
        </row>
        <row r="159141">
          <cell r="A159141">
            <v>310870</v>
          </cell>
          <cell r="B159141" t="str">
            <v>Felton</v>
          </cell>
          <cell r="C159141" t="str">
            <v>Cornelius</v>
          </cell>
        </row>
        <row r="159142">
          <cell r="A159142">
            <v>285357</v>
          </cell>
          <cell r="B159142" t="str">
            <v>Doughty</v>
          </cell>
          <cell r="C159142" t="str">
            <v>Demetris</v>
          </cell>
        </row>
        <row r="159143">
          <cell r="A159143">
            <v>310196</v>
          </cell>
          <cell r="B159143" t="str">
            <v>Mauldin</v>
          </cell>
          <cell r="C159143" t="str">
            <v>Katherine</v>
          </cell>
        </row>
        <row r="159144">
          <cell r="A159144">
            <v>297552</v>
          </cell>
          <cell r="B159144" t="str">
            <v>Purifoy</v>
          </cell>
          <cell r="C159144" t="str">
            <v>Debbie</v>
          </cell>
        </row>
        <row r="159145">
          <cell r="A159145">
            <v>296391</v>
          </cell>
          <cell r="B159145" t="str">
            <v>Garner</v>
          </cell>
          <cell r="C159145" t="str">
            <v>Weslie</v>
          </cell>
        </row>
        <row r="159146">
          <cell r="A159146">
            <v>297467</v>
          </cell>
          <cell r="B159146" t="str">
            <v>Singh</v>
          </cell>
          <cell r="C159146" t="str">
            <v>Tejinder</v>
          </cell>
        </row>
        <row r="159147">
          <cell r="A159147">
            <v>297333</v>
          </cell>
          <cell r="B159147" t="str">
            <v>Leverett</v>
          </cell>
          <cell r="C159147" t="str">
            <v>Barrie</v>
          </cell>
        </row>
        <row r="159148">
          <cell r="A159148">
            <v>822683</v>
          </cell>
          <cell r="B159148" t="str">
            <v>Way</v>
          </cell>
          <cell r="C159148" t="str">
            <v>Christopher</v>
          </cell>
        </row>
        <row r="159149">
          <cell r="A159149">
            <v>297864</v>
          </cell>
          <cell r="B159149" t="str">
            <v>Cole</v>
          </cell>
          <cell r="C159149" t="str">
            <v>Eric</v>
          </cell>
        </row>
        <row r="159150">
          <cell r="A159150">
            <v>296975</v>
          </cell>
          <cell r="B159150" t="str">
            <v>White</v>
          </cell>
          <cell r="C159150" t="str">
            <v>Rodney</v>
          </cell>
        </row>
        <row r="159151">
          <cell r="A159151">
            <v>825049</v>
          </cell>
          <cell r="B159151" t="str">
            <v>Eutsey</v>
          </cell>
          <cell r="C159151" t="str">
            <v>Kemiesha</v>
          </cell>
        </row>
        <row r="159152">
          <cell r="A159152">
            <v>298106</v>
          </cell>
          <cell r="B159152" t="str">
            <v>Allen</v>
          </cell>
          <cell r="C159152" t="str">
            <v>Dexter</v>
          </cell>
        </row>
        <row r="159153">
          <cell r="A159153">
            <v>299155</v>
          </cell>
          <cell r="B159153" t="str">
            <v>White</v>
          </cell>
          <cell r="C159153" t="str">
            <v>Adric</v>
          </cell>
        </row>
        <row r="159154">
          <cell r="A159154">
            <v>299492</v>
          </cell>
          <cell r="B159154" t="str">
            <v>Hulsey</v>
          </cell>
          <cell r="C159154" t="str">
            <v>James</v>
          </cell>
        </row>
        <row r="159155">
          <cell r="A159155">
            <v>297724</v>
          </cell>
          <cell r="B159155" t="str">
            <v>Ray</v>
          </cell>
          <cell r="C159155" t="str">
            <v>Lamarcus</v>
          </cell>
        </row>
        <row r="159156">
          <cell r="A159156">
            <v>306362</v>
          </cell>
          <cell r="B159156" t="str">
            <v>Shavers</v>
          </cell>
          <cell r="C159156" t="str">
            <v>Demarion</v>
          </cell>
        </row>
        <row r="159157">
          <cell r="A159157">
            <v>320050</v>
          </cell>
          <cell r="B159157" t="str">
            <v>Woods</v>
          </cell>
          <cell r="C159157" t="str">
            <v>Roderick</v>
          </cell>
        </row>
        <row r="159158">
          <cell r="A159158">
            <v>307028</v>
          </cell>
          <cell r="B159158" t="str">
            <v>Fillmore</v>
          </cell>
          <cell r="C159158" t="str">
            <v>Keifer</v>
          </cell>
        </row>
        <row r="159159">
          <cell r="A159159">
            <v>312265</v>
          </cell>
          <cell r="B159159" t="str">
            <v>Lemaster Jr</v>
          </cell>
          <cell r="C159159" t="str">
            <v>Roney</v>
          </cell>
        </row>
        <row r="159160">
          <cell r="A159160">
            <v>295086</v>
          </cell>
          <cell r="B159160" t="str">
            <v>Click</v>
          </cell>
          <cell r="C159160" t="str">
            <v>Jonathan</v>
          </cell>
        </row>
        <row r="159161">
          <cell r="A159161">
            <v>309013</v>
          </cell>
          <cell r="B159161" t="str">
            <v>Adams</v>
          </cell>
          <cell r="C159161" t="str">
            <v>Vanessa</v>
          </cell>
        </row>
        <row r="159162">
          <cell r="A159162">
            <v>167738</v>
          </cell>
          <cell r="B159162" t="str">
            <v>Scott</v>
          </cell>
          <cell r="C159162" t="str">
            <v>Larry</v>
          </cell>
        </row>
        <row r="159163">
          <cell r="A159163">
            <v>315642</v>
          </cell>
          <cell r="B159163" t="str">
            <v>Silbernagel</v>
          </cell>
          <cell r="C159163" t="str">
            <v>Anthony</v>
          </cell>
        </row>
        <row r="159164">
          <cell r="A159164">
            <v>307510</v>
          </cell>
          <cell r="B159164" t="str">
            <v>Caddell</v>
          </cell>
          <cell r="C159164" t="str">
            <v>Nikki</v>
          </cell>
        </row>
        <row r="159165">
          <cell r="A159165">
            <v>822039</v>
          </cell>
          <cell r="B159165" t="str">
            <v>Kinn</v>
          </cell>
          <cell r="C159165" t="str">
            <v>Brigitte</v>
          </cell>
        </row>
        <row r="159166">
          <cell r="A159166">
            <v>303056</v>
          </cell>
          <cell r="B159166" t="str">
            <v>Anciola</v>
          </cell>
          <cell r="C159166" t="str">
            <v>Yolanda</v>
          </cell>
        </row>
        <row r="159167">
          <cell r="A159167">
            <v>225819</v>
          </cell>
          <cell r="B159167" t="str">
            <v>Smith</v>
          </cell>
          <cell r="C159167" t="str">
            <v>Matthew</v>
          </cell>
        </row>
        <row r="159168">
          <cell r="A159168">
            <v>305436</v>
          </cell>
          <cell r="B159168" t="str">
            <v>Brown</v>
          </cell>
          <cell r="C159168" t="str">
            <v>Demarcus</v>
          </cell>
        </row>
        <row r="159169">
          <cell r="A159169">
            <v>309151</v>
          </cell>
          <cell r="B159169" t="str">
            <v>Streeter</v>
          </cell>
          <cell r="C159169" t="str">
            <v>Timothy</v>
          </cell>
        </row>
        <row r="159170">
          <cell r="A159170">
            <v>313547</v>
          </cell>
          <cell r="B159170" t="str">
            <v>Levan</v>
          </cell>
          <cell r="C159170" t="str">
            <v>Nakia</v>
          </cell>
        </row>
        <row r="159171">
          <cell r="A159171">
            <v>308022</v>
          </cell>
          <cell r="B159171" t="str">
            <v>Hill</v>
          </cell>
          <cell r="C159171" t="str">
            <v>Walter</v>
          </cell>
        </row>
        <row r="159172">
          <cell r="A159172">
            <v>234883</v>
          </cell>
          <cell r="B159172" t="str">
            <v>Porter</v>
          </cell>
          <cell r="C159172" t="str">
            <v>Bradley</v>
          </cell>
        </row>
        <row r="159173">
          <cell r="A159173">
            <v>323352</v>
          </cell>
          <cell r="B159173" t="str">
            <v>Lawley</v>
          </cell>
          <cell r="C159173" t="str">
            <v>Constance</v>
          </cell>
        </row>
        <row r="159174">
          <cell r="A159174">
            <v>313139</v>
          </cell>
          <cell r="B159174" t="str">
            <v>Vines</v>
          </cell>
          <cell r="C159174" t="str">
            <v>Katlyn</v>
          </cell>
        </row>
        <row r="159175">
          <cell r="A159175">
            <v>316893</v>
          </cell>
          <cell r="B159175" t="str">
            <v>Hogeland</v>
          </cell>
          <cell r="C159175" t="str">
            <v>Felicia</v>
          </cell>
        </row>
        <row r="159176">
          <cell r="A159176">
            <v>318796</v>
          </cell>
          <cell r="B159176" t="str">
            <v>Knowles</v>
          </cell>
          <cell r="C159176" t="str">
            <v>Chandler</v>
          </cell>
        </row>
        <row r="159177">
          <cell r="A159177">
            <v>308680</v>
          </cell>
          <cell r="B159177" t="str">
            <v>Thomas</v>
          </cell>
          <cell r="C159177" t="str">
            <v>Jaelyn</v>
          </cell>
        </row>
        <row r="159178">
          <cell r="A159178">
            <v>324481</v>
          </cell>
          <cell r="B159178" t="str">
            <v>Boldin</v>
          </cell>
          <cell r="C159178" t="str">
            <v>Tedric</v>
          </cell>
        </row>
        <row r="159179">
          <cell r="A159179">
            <v>307839</v>
          </cell>
          <cell r="B159179" t="str">
            <v>Pointer</v>
          </cell>
          <cell r="C159179" t="str">
            <v>Franklin</v>
          </cell>
        </row>
        <row r="159180">
          <cell r="A159180">
            <v>330394</v>
          </cell>
          <cell r="B159180" t="str">
            <v>Boyd</v>
          </cell>
          <cell r="C159180" t="str">
            <v>Jaquavious</v>
          </cell>
        </row>
        <row r="159181">
          <cell r="A159181">
            <v>310266</v>
          </cell>
          <cell r="B159181" t="str">
            <v>Tyson</v>
          </cell>
          <cell r="C159181" t="str">
            <v>Cadarius</v>
          </cell>
        </row>
        <row r="159182">
          <cell r="A159182">
            <v>319546</v>
          </cell>
          <cell r="B159182" t="str">
            <v>Chauncey</v>
          </cell>
          <cell r="C159182" t="str">
            <v>Tanya</v>
          </cell>
        </row>
        <row r="159183">
          <cell r="A159183">
            <v>309500</v>
          </cell>
          <cell r="B159183" t="str">
            <v>Glimps</v>
          </cell>
          <cell r="C159183" t="str">
            <v>Damien</v>
          </cell>
        </row>
        <row r="159184">
          <cell r="A159184">
            <v>298321</v>
          </cell>
          <cell r="B159184" t="str">
            <v>Forry</v>
          </cell>
          <cell r="C159184" t="str">
            <v>Kyle</v>
          </cell>
        </row>
        <row r="159185">
          <cell r="A159185">
            <v>331987</v>
          </cell>
          <cell r="B159185" t="str">
            <v>Reynolds</v>
          </cell>
          <cell r="C159185" t="str">
            <v>Farran</v>
          </cell>
        </row>
        <row r="159186">
          <cell r="A159186">
            <v>315518</v>
          </cell>
          <cell r="B159186" t="str">
            <v>Wade</v>
          </cell>
          <cell r="C159186" t="str">
            <v>Thomas</v>
          </cell>
        </row>
        <row r="159187">
          <cell r="A159187">
            <v>326926</v>
          </cell>
          <cell r="B159187" t="str">
            <v>Vasser</v>
          </cell>
          <cell r="C159187" t="str">
            <v>Joshua</v>
          </cell>
        </row>
        <row r="159188">
          <cell r="A159188">
            <v>309941</v>
          </cell>
          <cell r="B159188" t="str">
            <v>Sanderson</v>
          </cell>
          <cell r="C159188" t="str">
            <v>Tayveon</v>
          </cell>
        </row>
        <row r="159189">
          <cell r="A159189">
            <v>332134</v>
          </cell>
          <cell r="B159189" t="str">
            <v>Millican</v>
          </cell>
          <cell r="C159189" t="str">
            <v>Mitchell</v>
          </cell>
        </row>
        <row r="159190">
          <cell r="A159190">
            <v>308963</v>
          </cell>
          <cell r="B159190" t="str">
            <v>Keenum</v>
          </cell>
          <cell r="C159190" t="str">
            <v>Sharon</v>
          </cell>
        </row>
        <row r="159191">
          <cell r="A159191">
            <v>308748</v>
          </cell>
          <cell r="B159191" t="str">
            <v>Spates</v>
          </cell>
          <cell r="C159191" t="str">
            <v>Lavell</v>
          </cell>
        </row>
        <row r="159192">
          <cell r="A159192">
            <v>307853</v>
          </cell>
          <cell r="B159192" t="str">
            <v>Glass</v>
          </cell>
          <cell r="C159192" t="str">
            <v>Laura</v>
          </cell>
        </row>
        <row r="159193">
          <cell r="A159193">
            <v>318681</v>
          </cell>
          <cell r="B159193" t="str">
            <v>Graham</v>
          </cell>
          <cell r="C159193" t="str">
            <v>Corinthian</v>
          </cell>
        </row>
        <row r="159194">
          <cell r="A159194">
            <v>312150</v>
          </cell>
          <cell r="B159194" t="str">
            <v>Dutton</v>
          </cell>
          <cell r="C159194" t="str">
            <v>William</v>
          </cell>
        </row>
        <row r="159195">
          <cell r="A159195">
            <v>314151</v>
          </cell>
          <cell r="B159195" t="str">
            <v>Vickers</v>
          </cell>
          <cell r="C159195" t="str">
            <v>Jamil</v>
          </cell>
        </row>
        <row r="159196">
          <cell r="A159196">
            <v>224601</v>
          </cell>
          <cell r="B159196" t="str">
            <v>Ambrose</v>
          </cell>
          <cell r="C159196" t="str">
            <v>Arthur</v>
          </cell>
        </row>
        <row r="159197">
          <cell r="A159197">
            <v>318566</v>
          </cell>
          <cell r="B159197" t="str">
            <v>Barlow</v>
          </cell>
          <cell r="C159197" t="str">
            <v>Tashia</v>
          </cell>
        </row>
        <row r="159198">
          <cell r="A159198">
            <v>311656</v>
          </cell>
          <cell r="B159198" t="str">
            <v>Pruitt</v>
          </cell>
          <cell r="C159198" t="str">
            <v>Stephen</v>
          </cell>
        </row>
        <row r="159199">
          <cell r="A159199">
            <v>299982</v>
          </cell>
          <cell r="B159199" t="str">
            <v>Henson</v>
          </cell>
          <cell r="C159199" t="str">
            <v>Anthony</v>
          </cell>
        </row>
        <row r="159200">
          <cell r="A159200">
            <v>317365</v>
          </cell>
          <cell r="B159200" t="str">
            <v>Sanders</v>
          </cell>
          <cell r="C159200" t="str">
            <v>Billy</v>
          </cell>
        </row>
        <row r="159201">
          <cell r="A159201">
            <v>297098</v>
          </cell>
          <cell r="B159201" t="str">
            <v>Boedeker</v>
          </cell>
          <cell r="C159201" t="str">
            <v>Norbert</v>
          </cell>
        </row>
        <row r="159202">
          <cell r="A159202">
            <v>297457</v>
          </cell>
          <cell r="B159202" t="str">
            <v>Ward</v>
          </cell>
          <cell r="C159202" t="str">
            <v>Furtis</v>
          </cell>
        </row>
        <row r="159203">
          <cell r="A159203">
            <v>314271</v>
          </cell>
          <cell r="B159203" t="str">
            <v>Rush</v>
          </cell>
          <cell r="C159203" t="str">
            <v>Kahlil</v>
          </cell>
        </row>
        <row r="159204">
          <cell r="A159204">
            <v>304136</v>
          </cell>
          <cell r="B159204" t="str">
            <v>Burke</v>
          </cell>
          <cell r="C159204" t="str">
            <v>Casey</v>
          </cell>
        </row>
        <row r="159205">
          <cell r="A159205">
            <v>300904</v>
          </cell>
          <cell r="B159205" t="str">
            <v>Allen</v>
          </cell>
          <cell r="C159205" t="str">
            <v>James</v>
          </cell>
        </row>
        <row r="159206">
          <cell r="A159206">
            <v>302336</v>
          </cell>
          <cell r="B159206" t="str">
            <v>Miles</v>
          </cell>
          <cell r="C159206" t="str">
            <v>Nickolas</v>
          </cell>
        </row>
        <row r="159207">
          <cell r="A159207">
            <v>819666</v>
          </cell>
          <cell r="B159207" t="str">
            <v>Williams</v>
          </cell>
          <cell r="C159207" t="str">
            <v>Florianna</v>
          </cell>
        </row>
        <row r="159208">
          <cell r="A159208">
            <v>296770</v>
          </cell>
          <cell r="B159208" t="str">
            <v>Guess</v>
          </cell>
          <cell r="C159208" t="str">
            <v>David</v>
          </cell>
        </row>
        <row r="159209">
          <cell r="A159209">
            <v>291411</v>
          </cell>
          <cell r="B159209" t="str">
            <v>Hammad</v>
          </cell>
          <cell r="C159209" t="str">
            <v>Loyd</v>
          </cell>
        </row>
        <row r="159210">
          <cell r="A159210">
            <v>296144</v>
          </cell>
          <cell r="B159210" t="str">
            <v>Horton</v>
          </cell>
          <cell r="C159210" t="str">
            <v>Van</v>
          </cell>
        </row>
        <row r="159211">
          <cell r="A159211">
            <v>331773</v>
          </cell>
          <cell r="B159211" t="str">
            <v>Fall</v>
          </cell>
          <cell r="C159211" t="str">
            <v>Coby</v>
          </cell>
        </row>
        <row r="159212">
          <cell r="A159212">
            <v>306472</v>
          </cell>
          <cell r="B159212" t="str">
            <v>Salers</v>
          </cell>
          <cell r="C159212" t="str">
            <v>Jonah</v>
          </cell>
        </row>
        <row r="159213">
          <cell r="A159213">
            <v>312684</v>
          </cell>
          <cell r="B159213" t="str">
            <v>Reed</v>
          </cell>
          <cell r="C159213" t="str">
            <v>Trenton</v>
          </cell>
        </row>
        <row r="159214">
          <cell r="A159214">
            <v>303244</v>
          </cell>
          <cell r="B159214" t="str">
            <v>Knight</v>
          </cell>
          <cell r="C159214" t="str">
            <v>Quashawn</v>
          </cell>
        </row>
        <row r="159215">
          <cell r="A159215">
            <v>303841</v>
          </cell>
          <cell r="B159215" t="str">
            <v>Benford</v>
          </cell>
          <cell r="C159215" t="str">
            <v>Cortavis</v>
          </cell>
        </row>
        <row r="159216">
          <cell r="A159216">
            <v>304034</v>
          </cell>
          <cell r="B159216" t="str">
            <v>Woodrow</v>
          </cell>
          <cell r="C159216" t="str">
            <v>Roy</v>
          </cell>
        </row>
        <row r="159217">
          <cell r="A159217">
            <v>304582</v>
          </cell>
          <cell r="B159217" t="str">
            <v>Kissock</v>
          </cell>
          <cell r="C159217" t="str">
            <v>Robert</v>
          </cell>
        </row>
        <row r="159218">
          <cell r="A159218">
            <v>306548</v>
          </cell>
          <cell r="B159218" t="str">
            <v>Smith</v>
          </cell>
          <cell r="C159218" t="str">
            <v>Ryan</v>
          </cell>
        </row>
        <row r="159219">
          <cell r="A159219">
            <v>299279</v>
          </cell>
          <cell r="B159219" t="str">
            <v>Hill</v>
          </cell>
          <cell r="C159219" t="str">
            <v>Keayron</v>
          </cell>
        </row>
        <row r="159220">
          <cell r="A159220">
            <v>297433</v>
          </cell>
          <cell r="B159220" t="str">
            <v>Demouey</v>
          </cell>
          <cell r="C159220" t="str">
            <v>Richard</v>
          </cell>
        </row>
        <row r="159221">
          <cell r="A159221">
            <v>304165</v>
          </cell>
          <cell r="B159221" t="str">
            <v>Sanders</v>
          </cell>
          <cell r="C159221" t="str">
            <v>Gregory</v>
          </cell>
        </row>
        <row r="159222">
          <cell r="A159222">
            <v>329452</v>
          </cell>
          <cell r="B159222" t="str">
            <v>Layton</v>
          </cell>
          <cell r="C159222" t="str">
            <v>Andrew</v>
          </cell>
        </row>
        <row r="159223">
          <cell r="A159223">
            <v>307681</v>
          </cell>
          <cell r="B159223" t="str">
            <v>Robinson</v>
          </cell>
          <cell r="C159223" t="str">
            <v>Joseph</v>
          </cell>
        </row>
        <row r="159224">
          <cell r="A159224">
            <v>247855</v>
          </cell>
          <cell r="B159224" t="str">
            <v>Steber</v>
          </cell>
          <cell r="C159224" t="str">
            <v>Jody</v>
          </cell>
        </row>
        <row r="159225">
          <cell r="A159225">
            <v>310377</v>
          </cell>
          <cell r="B159225" t="str">
            <v>Bloodworth</v>
          </cell>
          <cell r="C159225" t="str">
            <v>Melissa</v>
          </cell>
        </row>
        <row r="159226">
          <cell r="A159226">
            <v>311170</v>
          </cell>
          <cell r="B159226" t="str">
            <v>Williams</v>
          </cell>
          <cell r="C159226" t="str">
            <v>Amanda</v>
          </cell>
        </row>
        <row r="159227">
          <cell r="A159227">
            <v>318890</v>
          </cell>
          <cell r="B159227" t="str">
            <v>Clay</v>
          </cell>
          <cell r="C159227" t="str">
            <v>Keonete`</v>
          </cell>
        </row>
        <row r="159228">
          <cell r="A159228">
            <v>308608</v>
          </cell>
          <cell r="B159228" t="str">
            <v>Dixon</v>
          </cell>
          <cell r="C159228" t="str">
            <v>Marcus</v>
          </cell>
        </row>
        <row r="159229">
          <cell r="A159229">
            <v>303369</v>
          </cell>
          <cell r="B159229" t="str">
            <v>Caldwell</v>
          </cell>
          <cell r="C159229" t="str">
            <v>Trent</v>
          </cell>
        </row>
        <row r="159230">
          <cell r="A159230">
            <v>324050</v>
          </cell>
          <cell r="B159230" t="str">
            <v>Gean</v>
          </cell>
          <cell r="C159230" t="str">
            <v>Clifford</v>
          </cell>
        </row>
        <row r="159231">
          <cell r="A159231">
            <v>317182</v>
          </cell>
          <cell r="B159231" t="str">
            <v>Southard</v>
          </cell>
          <cell r="C159231" t="str">
            <v>Jessie</v>
          </cell>
        </row>
        <row r="159232">
          <cell r="A159232">
            <v>308641</v>
          </cell>
          <cell r="B159232" t="str">
            <v>Griffin Jr</v>
          </cell>
          <cell r="C159232" t="str">
            <v>Aubrey</v>
          </cell>
        </row>
        <row r="159233">
          <cell r="A159233">
            <v>319970</v>
          </cell>
          <cell r="B159233" t="str">
            <v>Elledge</v>
          </cell>
          <cell r="C159233" t="str">
            <v>Cesily</v>
          </cell>
        </row>
        <row r="159234">
          <cell r="A159234">
            <v>826793</v>
          </cell>
          <cell r="B159234" t="str">
            <v>Hilyer</v>
          </cell>
          <cell r="C159234" t="str">
            <v>Bret</v>
          </cell>
        </row>
        <row r="159235">
          <cell r="A159235">
            <v>309666</v>
          </cell>
          <cell r="B159235" t="str">
            <v>Harmon</v>
          </cell>
          <cell r="C159235" t="str">
            <v>Jason</v>
          </cell>
        </row>
        <row r="159236">
          <cell r="A159236">
            <v>315412</v>
          </cell>
          <cell r="B159236" t="str">
            <v>Shakir</v>
          </cell>
          <cell r="C159236" t="str">
            <v>Rasheed</v>
          </cell>
        </row>
        <row r="159237">
          <cell r="A159237">
            <v>307752</v>
          </cell>
          <cell r="B159237" t="str">
            <v>Mckenney</v>
          </cell>
          <cell r="C159237" t="str">
            <v>Robert</v>
          </cell>
        </row>
        <row r="159238">
          <cell r="A159238">
            <v>309319</v>
          </cell>
          <cell r="B159238" t="str">
            <v>Bradley</v>
          </cell>
          <cell r="C159238" t="str">
            <v>Sidney</v>
          </cell>
        </row>
        <row r="159239">
          <cell r="A159239">
            <v>312632</v>
          </cell>
          <cell r="B159239" t="str">
            <v>Spears</v>
          </cell>
          <cell r="C159239" t="str">
            <v>Joshua</v>
          </cell>
        </row>
        <row r="159240">
          <cell r="A159240">
            <v>310498</v>
          </cell>
          <cell r="B159240" t="str">
            <v>Bracaloni</v>
          </cell>
          <cell r="C159240" t="str">
            <v>Noah</v>
          </cell>
        </row>
        <row r="159241">
          <cell r="A159241">
            <v>316482</v>
          </cell>
          <cell r="B159241" t="str">
            <v>Reese</v>
          </cell>
          <cell r="C159241" t="str">
            <v>Kelly</v>
          </cell>
        </row>
        <row r="159242">
          <cell r="A159242">
            <v>316108</v>
          </cell>
          <cell r="B159242" t="str">
            <v>Hadley</v>
          </cell>
          <cell r="C159242" t="str">
            <v>Kiersten</v>
          </cell>
        </row>
        <row r="159243">
          <cell r="A159243">
            <v>315401</v>
          </cell>
          <cell r="B159243" t="str">
            <v>Mincey</v>
          </cell>
          <cell r="C159243" t="str">
            <v>Daeshun</v>
          </cell>
        </row>
        <row r="159244">
          <cell r="A159244">
            <v>315031</v>
          </cell>
          <cell r="B159244" t="str">
            <v>Mincey</v>
          </cell>
          <cell r="C159244" t="str">
            <v>Demartheis</v>
          </cell>
        </row>
        <row r="159245">
          <cell r="A159245">
            <v>319475</v>
          </cell>
          <cell r="B159245" t="str">
            <v>Dunlap</v>
          </cell>
          <cell r="C159245" t="str">
            <v>Marcus</v>
          </cell>
        </row>
        <row r="159246">
          <cell r="A159246">
            <v>313852</v>
          </cell>
          <cell r="B159246" t="str">
            <v>Rollins</v>
          </cell>
          <cell r="C159246" t="str">
            <v>Hayley</v>
          </cell>
        </row>
        <row r="159247">
          <cell r="A159247">
            <v>319124</v>
          </cell>
          <cell r="B159247" t="str">
            <v>Taylor</v>
          </cell>
          <cell r="C159247" t="str">
            <v>Samantha</v>
          </cell>
        </row>
        <row r="159248">
          <cell r="A159248">
            <v>308862</v>
          </cell>
          <cell r="B159248" t="str">
            <v>Sprayberry</v>
          </cell>
          <cell r="C159248" t="str">
            <v>Thomas</v>
          </cell>
        </row>
        <row r="159249">
          <cell r="A159249">
            <v>309417</v>
          </cell>
          <cell r="B159249" t="str">
            <v>Ragan</v>
          </cell>
          <cell r="C159249" t="str">
            <v>Rondal</v>
          </cell>
        </row>
        <row r="159250">
          <cell r="A159250">
            <v>308768</v>
          </cell>
          <cell r="B159250" t="str">
            <v>Thomas</v>
          </cell>
          <cell r="C159250" t="str">
            <v>Donald</v>
          </cell>
        </row>
        <row r="159251">
          <cell r="A159251">
            <v>309373</v>
          </cell>
          <cell r="B159251" t="str">
            <v>Buckner</v>
          </cell>
          <cell r="C159251" t="str">
            <v>Scot</v>
          </cell>
        </row>
        <row r="159252">
          <cell r="A159252">
            <v>312545</v>
          </cell>
          <cell r="B159252" t="str">
            <v>Boggan</v>
          </cell>
          <cell r="C159252" t="str">
            <v>Roderick</v>
          </cell>
        </row>
        <row r="159253">
          <cell r="A159253">
            <v>309592</v>
          </cell>
          <cell r="B159253" t="str">
            <v>Cogburn Jr</v>
          </cell>
          <cell r="C159253" t="str">
            <v>Daniel</v>
          </cell>
        </row>
        <row r="159254">
          <cell r="A159254">
            <v>294118</v>
          </cell>
          <cell r="B159254" t="str">
            <v>Herald</v>
          </cell>
          <cell r="C159254" t="str">
            <v>Eddie</v>
          </cell>
        </row>
        <row r="159255">
          <cell r="A159255">
            <v>312749</v>
          </cell>
          <cell r="B159255" t="str">
            <v>Brom</v>
          </cell>
          <cell r="C159255" t="str">
            <v>Jeffrey</v>
          </cell>
        </row>
        <row r="159256">
          <cell r="A159256">
            <v>314781</v>
          </cell>
          <cell r="B159256" t="str">
            <v>Simons</v>
          </cell>
          <cell r="C159256" t="str">
            <v>Cheri</v>
          </cell>
        </row>
        <row r="159257">
          <cell r="A159257">
            <v>317522</v>
          </cell>
          <cell r="B159257" t="str">
            <v>Smith</v>
          </cell>
          <cell r="C159257" t="str">
            <v>Evelyn</v>
          </cell>
        </row>
        <row r="159258">
          <cell r="A159258">
            <v>299986</v>
          </cell>
          <cell r="B159258" t="str">
            <v>Williams</v>
          </cell>
          <cell r="C159258" t="str">
            <v>Timothy</v>
          </cell>
        </row>
        <row r="159259">
          <cell r="A159259">
            <v>286076</v>
          </cell>
          <cell r="B159259" t="str">
            <v>Landers</v>
          </cell>
          <cell r="C159259" t="str">
            <v>Angel</v>
          </cell>
        </row>
        <row r="159260">
          <cell r="A159260">
            <v>813247</v>
          </cell>
          <cell r="B159260" t="str">
            <v>Carson</v>
          </cell>
          <cell r="C159260" t="str">
            <v>Nathaniel</v>
          </cell>
        </row>
        <row r="159261">
          <cell r="A159261">
            <v>285361</v>
          </cell>
          <cell r="B159261" t="str">
            <v>Cook Jr</v>
          </cell>
          <cell r="C159261" t="str">
            <v>Jackie</v>
          </cell>
        </row>
        <row r="159262">
          <cell r="A159262">
            <v>282247</v>
          </cell>
          <cell r="B159262" t="str">
            <v>Elliott</v>
          </cell>
          <cell r="C159262" t="str">
            <v>Charles</v>
          </cell>
        </row>
        <row r="159263">
          <cell r="A159263">
            <v>280135</v>
          </cell>
          <cell r="B159263" t="str">
            <v>Tomlin</v>
          </cell>
          <cell r="C159263" t="str">
            <v>Jonathan</v>
          </cell>
        </row>
        <row r="159264">
          <cell r="A159264">
            <v>287741</v>
          </cell>
          <cell r="B159264" t="str">
            <v>Barnes</v>
          </cell>
          <cell r="C159264" t="str">
            <v>Darryl</v>
          </cell>
        </row>
        <row r="159265">
          <cell r="A159265">
            <v>315539</v>
          </cell>
          <cell r="B159265" t="str">
            <v>Melvin</v>
          </cell>
          <cell r="C159265" t="str">
            <v>Michael</v>
          </cell>
        </row>
        <row r="159266">
          <cell r="A159266">
            <v>260444</v>
          </cell>
          <cell r="B159266" t="str">
            <v>KNIGHT</v>
          </cell>
          <cell r="C159266" t="str">
            <v>MELVIN</v>
          </cell>
        </row>
        <row r="159267">
          <cell r="A159267">
            <v>309935</v>
          </cell>
          <cell r="B159267" t="str">
            <v>Staples</v>
          </cell>
          <cell r="C159267" t="str">
            <v>Lucas</v>
          </cell>
        </row>
        <row r="159268">
          <cell r="A159268">
            <v>310182</v>
          </cell>
          <cell r="B159268" t="str">
            <v>Tripp</v>
          </cell>
          <cell r="C159268" t="str">
            <v>Thelonious</v>
          </cell>
        </row>
        <row r="159269">
          <cell r="A159269">
            <v>319715</v>
          </cell>
          <cell r="B159269" t="str">
            <v>Zeigler</v>
          </cell>
          <cell r="C159269" t="str">
            <v>Kylan</v>
          </cell>
        </row>
        <row r="159270">
          <cell r="A159270">
            <v>313468</v>
          </cell>
          <cell r="B159270" t="str">
            <v>Wolf</v>
          </cell>
          <cell r="C159270" t="str">
            <v>Joseph</v>
          </cell>
        </row>
        <row r="159271">
          <cell r="A159271">
            <v>320019</v>
          </cell>
          <cell r="B159271" t="str">
            <v>Moody</v>
          </cell>
          <cell r="C159271" t="str">
            <v>Nicholas</v>
          </cell>
        </row>
        <row r="159272">
          <cell r="A159272">
            <v>311726</v>
          </cell>
          <cell r="B159272" t="str">
            <v>Ezell-Gillis</v>
          </cell>
          <cell r="C159272" t="str">
            <v>Natourise</v>
          </cell>
        </row>
        <row r="159273">
          <cell r="A159273">
            <v>155330</v>
          </cell>
          <cell r="B159273" t="str">
            <v>Gillis</v>
          </cell>
          <cell r="C159273" t="str">
            <v>Charlie</v>
          </cell>
        </row>
        <row r="159274">
          <cell r="A159274">
            <v>308450</v>
          </cell>
          <cell r="B159274" t="str">
            <v>Thompson</v>
          </cell>
          <cell r="C159274" t="str">
            <v>Carmen</v>
          </cell>
        </row>
        <row r="159275">
          <cell r="A159275">
            <v>310038</v>
          </cell>
          <cell r="B159275" t="str">
            <v>Holden</v>
          </cell>
          <cell r="C159275" t="str">
            <v>Billy</v>
          </cell>
        </row>
        <row r="159276">
          <cell r="A159276">
            <v>310783</v>
          </cell>
          <cell r="B159276" t="str">
            <v>Massey</v>
          </cell>
          <cell r="C159276" t="str">
            <v>Roderick</v>
          </cell>
        </row>
        <row r="159277">
          <cell r="A159277">
            <v>318290</v>
          </cell>
          <cell r="B159277" t="str">
            <v>Freeman</v>
          </cell>
          <cell r="C159277" t="str">
            <v>Meosha</v>
          </cell>
        </row>
        <row r="159278">
          <cell r="A159278">
            <v>316141</v>
          </cell>
          <cell r="B159278" t="str">
            <v>Bryant</v>
          </cell>
          <cell r="C159278" t="str">
            <v>Unita</v>
          </cell>
        </row>
        <row r="159279">
          <cell r="A159279">
            <v>308439</v>
          </cell>
          <cell r="B159279" t="str">
            <v>Agee</v>
          </cell>
          <cell r="C159279" t="str">
            <v>Buddy</v>
          </cell>
        </row>
        <row r="159280">
          <cell r="A159280">
            <v>321905</v>
          </cell>
          <cell r="B159280" t="str">
            <v>Landers</v>
          </cell>
          <cell r="C159280" t="str">
            <v>Brandon</v>
          </cell>
        </row>
        <row r="159281">
          <cell r="A159281">
            <v>310417</v>
          </cell>
          <cell r="B159281" t="str">
            <v>Roberts</v>
          </cell>
          <cell r="C159281" t="str">
            <v>Weldon</v>
          </cell>
        </row>
        <row r="159282">
          <cell r="A159282">
            <v>318989</v>
          </cell>
          <cell r="B159282" t="str">
            <v>Youngblood</v>
          </cell>
          <cell r="C159282" t="str">
            <v>Stacey</v>
          </cell>
        </row>
        <row r="159283">
          <cell r="A159283">
            <v>328593</v>
          </cell>
          <cell r="B159283" t="str">
            <v>Williams</v>
          </cell>
          <cell r="C159283" t="str">
            <v>Stephanie</v>
          </cell>
        </row>
        <row r="159284">
          <cell r="A159284">
            <v>822328</v>
          </cell>
          <cell r="B159284" t="str">
            <v>Stephens</v>
          </cell>
          <cell r="C159284" t="str">
            <v>Jason</v>
          </cell>
        </row>
        <row r="159285">
          <cell r="A159285">
            <v>309531</v>
          </cell>
          <cell r="B159285" t="str">
            <v>Turner</v>
          </cell>
          <cell r="C159285" t="str">
            <v>Kenneth</v>
          </cell>
        </row>
        <row r="159286">
          <cell r="A159286">
            <v>316745</v>
          </cell>
          <cell r="B159286" t="str">
            <v>Johnson</v>
          </cell>
          <cell r="C159286" t="str">
            <v>Chase</v>
          </cell>
        </row>
        <row r="159287">
          <cell r="A159287">
            <v>328579</v>
          </cell>
          <cell r="B159287" t="str">
            <v>Hicks</v>
          </cell>
          <cell r="C159287" t="str">
            <v>Kenneth</v>
          </cell>
        </row>
        <row r="159288">
          <cell r="A159288">
            <v>327646</v>
          </cell>
          <cell r="B159288" t="str">
            <v>Scales</v>
          </cell>
          <cell r="C159288" t="str">
            <v>Tanekah</v>
          </cell>
        </row>
        <row r="159289">
          <cell r="A159289">
            <v>313424</v>
          </cell>
          <cell r="B159289" t="str">
            <v>Dutton</v>
          </cell>
          <cell r="C159289" t="str">
            <v>Hershel</v>
          </cell>
        </row>
        <row r="159290">
          <cell r="A159290">
            <v>308634</v>
          </cell>
          <cell r="B159290" t="str">
            <v>Latta</v>
          </cell>
          <cell r="C159290" t="str">
            <v>Grace</v>
          </cell>
        </row>
        <row r="159291">
          <cell r="A159291">
            <v>309641</v>
          </cell>
          <cell r="B159291" t="str">
            <v>Felder</v>
          </cell>
          <cell r="C159291" t="str">
            <v>Jerald</v>
          </cell>
        </row>
        <row r="159292">
          <cell r="A159292">
            <v>310994</v>
          </cell>
          <cell r="B159292" t="str">
            <v>Roberts</v>
          </cell>
          <cell r="C159292" t="str">
            <v>Jason</v>
          </cell>
        </row>
        <row r="159293">
          <cell r="A159293">
            <v>319617</v>
          </cell>
          <cell r="B159293" t="str">
            <v>Washington</v>
          </cell>
          <cell r="C159293" t="str">
            <v>Au`Derrius</v>
          </cell>
        </row>
        <row r="159294">
          <cell r="A159294">
            <v>311215</v>
          </cell>
          <cell r="B159294" t="str">
            <v>Jones</v>
          </cell>
          <cell r="C159294" t="str">
            <v>Darius</v>
          </cell>
        </row>
        <row r="159295">
          <cell r="A159295">
            <v>311121</v>
          </cell>
          <cell r="B159295" t="str">
            <v>Higgins Jr</v>
          </cell>
          <cell r="C159295" t="str">
            <v>Wallace</v>
          </cell>
        </row>
        <row r="159296">
          <cell r="A159296">
            <v>310034</v>
          </cell>
          <cell r="B159296" t="str">
            <v>Miller</v>
          </cell>
          <cell r="C159296" t="str">
            <v>Casey</v>
          </cell>
        </row>
        <row r="159297">
          <cell r="A159297">
            <v>315630</v>
          </cell>
          <cell r="B159297" t="str">
            <v>Blackmon</v>
          </cell>
          <cell r="C159297" t="str">
            <v>Summer</v>
          </cell>
        </row>
        <row r="159298">
          <cell r="A159298">
            <v>309287</v>
          </cell>
          <cell r="B159298" t="str">
            <v>Elmore</v>
          </cell>
          <cell r="C159298" t="str">
            <v>Kevin</v>
          </cell>
        </row>
        <row r="159299">
          <cell r="A159299">
            <v>316280</v>
          </cell>
          <cell r="B159299" t="str">
            <v>Jackson</v>
          </cell>
          <cell r="C159299" t="str">
            <v>Travis</v>
          </cell>
        </row>
        <row r="159300">
          <cell r="A159300">
            <v>315165</v>
          </cell>
          <cell r="B159300" t="str">
            <v>Mayo</v>
          </cell>
          <cell r="C159300" t="str">
            <v>Kurt</v>
          </cell>
        </row>
        <row r="159301">
          <cell r="A159301">
            <v>309594</v>
          </cell>
          <cell r="B159301" t="str">
            <v>Fisher</v>
          </cell>
          <cell r="C159301" t="str">
            <v>Catherine</v>
          </cell>
        </row>
        <row r="159302">
          <cell r="A159302">
            <v>322063</v>
          </cell>
          <cell r="B159302" t="str">
            <v>Stafford</v>
          </cell>
          <cell r="C159302" t="str">
            <v>Jeremy</v>
          </cell>
        </row>
        <row r="159303">
          <cell r="A159303">
            <v>321281</v>
          </cell>
          <cell r="B159303" t="str">
            <v>Kent</v>
          </cell>
          <cell r="C159303" t="str">
            <v>Kendall</v>
          </cell>
        </row>
        <row r="159304">
          <cell r="A159304">
            <v>312702</v>
          </cell>
          <cell r="B159304" t="str">
            <v>Pryor</v>
          </cell>
          <cell r="C159304" t="str">
            <v>Princeton</v>
          </cell>
        </row>
        <row r="159305">
          <cell r="A159305">
            <v>313331</v>
          </cell>
          <cell r="B159305" t="str">
            <v>Kirk</v>
          </cell>
          <cell r="C159305" t="str">
            <v>Christopher</v>
          </cell>
        </row>
        <row r="159306">
          <cell r="A159306">
            <v>324372</v>
          </cell>
          <cell r="B159306" t="str">
            <v>Gidley</v>
          </cell>
          <cell r="C159306" t="str">
            <v>Willie</v>
          </cell>
        </row>
        <row r="159307">
          <cell r="A159307">
            <v>314631</v>
          </cell>
          <cell r="B159307" t="str">
            <v>Cooke</v>
          </cell>
          <cell r="C159307" t="str">
            <v>Paul</v>
          </cell>
        </row>
        <row r="159308">
          <cell r="A159308">
            <v>320334</v>
          </cell>
          <cell r="B159308" t="str">
            <v>Manasco</v>
          </cell>
          <cell r="C159308" t="str">
            <v>William</v>
          </cell>
        </row>
        <row r="159309">
          <cell r="A159309">
            <v>307881</v>
          </cell>
          <cell r="B159309" t="str">
            <v>Roach</v>
          </cell>
          <cell r="C159309" t="str">
            <v>Justin</v>
          </cell>
        </row>
        <row r="159310">
          <cell r="A159310">
            <v>203981</v>
          </cell>
          <cell r="B159310" t="str">
            <v>Johnson</v>
          </cell>
          <cell r="C159310" t="str">
            <v>Dan</v>
          </cell>
        </row>
        <row r="159311">
          <cell r="A159311">
            <v>309429</v>
          </cell>
          <cell r="B159311" t="str">
            <v>Wallace</v>
          </cell>
          <cell r="C159311" t="str">
            <v>Larry</v>
          </cell>
        </row>
        <row r="159312">
          <cell r="A159312">
            <v>313922</v>
          </cell>
          <cell r="B159312" t="str">
            <v>Garrett</v>
          </cell>
          <cell r="C159312" t="str">
            <v>Charles</v>
          </cell>
        </row>
        <row r="159313">
          <cell r="A159313">
            <v>313203</v>
          </cell>
          <cell r="B159313" t="str">
            <v>Godwin</v>
          </cell>
          <cell r="C159313" t="str">
            <v>Jessica</v>
          </cell>
        </row>
        <row r="159314">
          <cell r="A159314">
            <v>227356</v>
          </cell>
          <cell r="B159314" t="str">
            <v>Webb</v>
          </cell>
          <cell r="C159314" t="str">
            <v>Benjamin</v>
          </cell>
        </row>
        <row r="159315">
          <cell r="A159315">
            <v>306075</v>
          </cell>
          <cell r="B159315" t="str">
            <v>Johnson</v>
          </cell>
          <cell r="C159315" t="str">
            <v>Amber</v>
          </cell>
        </row>
        <row r="159316">
          <cell r="A159316">
            <v>325643</v>
          </cell>
          <cell r="B159316" t="str">
            <v>Clark</v>
          </cell>
          <cell r="C159316" t="str">
            <v>Julie</v>
          </cell>
        </row>
        <row r="159317">
          <cell r="A159317">
            <v>312690</v>
          </cell>
          <cell r="B159317" t="str">
            <v>Johnson</v>
          </cell>
          <cell r="C159317" t="str">
            <v>Jordan</v>
          </cell>
        </row>
        <row r="159318">
          <cell r="A159318">
            <v>318326</v>
          </cell>
          <cell r="B159318" t="str">
            <v>Couch</v>
          </cell>
          <cell r="C159318" t="str">
            <v>Luke</v>
          </cell>
        </row>
        <row r="159319">
          <cell r="A159319">
            <v>326886</v>
          </cell>
          <cell r="B159319" t="str">
            <v>Gillespie</v>
          </cell>
          <cell r="C159319" t="str">
            <v>Daxton</v>
          </cell>
        </row>
        <row r="159320">
          <cell r="A159320">
            <v>299377</v>
          </cell>
          <cell r="B159320" t="str">
            <v>Barfield</v>
          </cell>
          <cell r="C159320" t="str">
            <v>Christopher</v>
          </cell>
        </row>
        <row r="159321">
          <cell r="A159321">
            <v>296981</v>
          </cell>
          <cell r="B159321" t="str">
            <v>Thomas</v>
          </cell>
          <cell r="C159321" t="str">
            <v>Willie</v>
          </cell>
        </row>
        <row r="159322">
          <cell r="A159322">
            <v>296701</v>
          </cell>
          <cell r="B159322" t="str">
            <v>Pontius</v>
          </cell>
          <cell r="C159322" t="str">
            <v>Kenneth</v>
          </cell>
        </row>
        <row r="159323">
          <cell r="A159323">
            <v>234434</v>
          </cell>
          <cell r="B159323" t="str">
            <v>Hazelrig</v>
          </cell>
          <cell r="C159323" t="str">
            <v>Gary</v>
          </cell>
        </row>
        <row r="159324">
          <cell r="A159324">
            <v>297614</v>
          </cell>
          <cell r="B159324" t="str">
            <v>Banegas</v>
          </cell>
          <cell r="C159324" t="str">
            <v>Patrick</v>
          </cell>
        </row>
        <row r="159325">
          <cell r="A159325">
            <v>297989</v>
          </cell>
          <cell r="B159325" t="str">
            <v>Salmon</v>
          </cell>
          <cell r="C159325" t="str">
            <v>Ricardo</v>
          </cell>
        </row>
        <row r="159326">
          <cell r="A159326">
            <v>296129</v>
          </cell>
          <cell r="B159326" t="str">
            <v>Brand</v>
          </cell>
          <cell r="C159326" t="str">
            <v>Kevin</v>
          </cell>
        </row>
        <row r="159327">
          <cell r="A159327">
            <v>326755</v>
          </cell>
          <cell r="B159327" t="str">
            <v>Eidson</v>
          </cell>
          <cell r="C159327" t="str">
            <v>Paul</v>
          </cell>
        </row>
        <row r="159328">
          <cell r="A159328">
            <v>324613</v>
          </cell>
          <cell r="B159328" t="str">
            <v>Bratton</v>
          </cell>
          <cell r="C159328" t="str">
            <v>Zachary</v>
          </cell>
        </row>
        <row r="159329">
          <cell r="A159329">
            <v>267491</v>
          </cell>
          <cell r="B159329" t="str">
            <v>Domingue Sr</v>
          </cell>
          <cell r="C159329" t="str">
            <v>Billy</v>
          </cell>
        </row>
        <row r="159330">
          <cell r="A159330">
            <v>307600</v>
          </cell>
          <cell r="B159330" t="str">
            <v>Williams</v>
          </cell>
          <cell r="C159330" t="str">
            <v>Condorius</v>
          </cell>
        </row>
        <row r="159331">
          <cell r="A159331">
            <v>304640</v>
          </cell>
          <cell r="B159331" t="str">
            <v>Woodruff</v>
          </cell>
          <cell r="C159331" t="str">
            <v>Rayshun</v>
          </cell>
        </row>
        <row r="159332">
          <cell r="A159332">
            <v>306337</v>
          </cell>
          <cell r="B159332" t="str">
            <v>Warden</v>
          </cell>
          <cell r="C159332" t="str">
            <v>David</v>
          </cell>
        </row>
        <row r="159333">
          <cell r="A159333">
            <v>302495</v>
          </cell>
          <cell r="B159333" t="str">
            <v>Cleckler</v>
          </cell>
          <cell r="C159333" t="str">
            <v>Timothy</v>
          </cell>
        </row>
        <row r="159334">
          <cell r="A159334">
            <v>307259</v>
          </cell>
          <cell r="B159334" t="str">
            <v>Lybrand</v>
          </cell>
          <cell r="C159334" t="str">
            <v>Jimmy</v>
          </cell>
        </row>
        <row r="159335">
          <cell r="A159335">
            <v>300226</v>
          </cell>
          <cell r="B159335" t="str">
            <v>Watts</v>
          </cell>
          <cell r="C159335" t="str">
            <v>Jayla</v>
          </cell>
        </row>
        <row r="159336">
          <cell r="A159336">
            <v>299182</v>
          </cell>
          <cell r="B159336" t="str">
            <v>Green</v>
          </cell>
          <cell r="C159336" t="str">
            <v>Jason</v>
          </cell>
        </row>
        <row r="159337">
          <cell r="A159337">
            <v>298683</v>
          </cell>
          <cell r="B159337" t="str">
            <v>Colbert</v>
          </cell>
          <cell r="C159337" t="str">
            <v>Elan</v>
          </cell>
        </row>
        <row r="159338">
          <cell r="A159338">
            <v>321988</v>
          </cell>
          <cell r="B159338" t="str">
            <v>Trotter</v>
          </cell>
          <cell r="C159338" t="str">
            <v>Michael</v>
          </cell>
        </row>
        <row r="159339">
          <cell r="A159339">
            <v>248908</v>
          </cell>
          <cell r="B159339" t="str">
            <v>Smith</v>
          </cell>
          <cell r="C159339" t="str">
            <v>Shelly</v>
          </cell>
        </row>
        <row r="159340">
          <cell r="A159340">
            <v>325776</v>
          </cell>
          <cell r="B159340" t="str">
            <v>Gann</v>
          </cell>
          <cell r="C159340" t="str">
            <v>Charles</v>
          </cell>
        </row>
        <row r="159341">
          <cell r="A159341">
            <v>306384</v>
          </cell>
          <cell r="B159341" t="str">
            <v>Shierling</v>
          </cell>
          <cell r="C159341" t="str">
            <v>Micah</v>
          </cell>
        </row>
        <row r="159342">
          <cell r="A159342">
            <v>299615</v>
          </cell>
          <cell r="B159342" t="str">
            <v>Everett</v>
          </cell>
          <cell r="C159342" t="str">
            <v>Douglas</v>
          </cell>
        </row>
        <row r="159343">
          <cell r="A159343">
            <v>305425</v>
          </cell>
          <cell r="B159343" t="str">
            <v>Ball</v>
          </cell>
          <cell r="C159343" t="str">
            <v>Artavires</v>
          </cell>
        </row>
        <row r="159344">
          <cell r="A159344">
            <v>298750</v>
          </cell>
          <cell r="B159344" t="str">
            <v>Ilarraza</v>
          </cell>
          <cell r="C159344" t="str">
            <v>Rebecca</v>
          </cell>
        </row>
        <row r="159345">
          <cell r="A159345">
            <v>223780</v>
          </cell>
          <cell r="B159345" t="str">
            <v>Mccoy</v>
          </cell>
          <cell r="C159345" t="str">
            <v>Darrell</v>
          </cell>
        </row>
        <row r="159346">
          <cell r="A159346">
            <v>296850</v>
          </cell>
          <cell r="B159346" t="str">
            <v>Ayala</v>
          </cell>
          <cell r="C159346" t="str">
            <v>Erika</v>
          </cell>
        </row>
        <row r="159347">
          <cell r="A159347">
            <v>298112</v>
          </cell>
          <cell r="B159347" t="str">
            <v>Brownlee</v>
          </cell>
          <cell r="C159347" t="str">
            <v>William</v>
          </cell>
        </row>
        <row r="159348">
          <cell r="A159348">
            <v>300576</v>
          </cell>
          <cell r="B159348" t="str">
            <v>Hatcher</v>
          </cell>
          <cell r="C159348" t="str">
            <v>Candace</v>
          </cell>
        </row>
        <row r="159349">
          <cell r="A159349">
            <v>301165</v>
          </cell>
          <cell r="B159349" t="str">
            <v>Stewart</v>
          </cell>
          <cell r="C159349" t="str">
            <v>Brian</v>
          </cell>
        </row>
        <row r="159350">
          <cell r="A159350">
            <v>303503</v>
          </cell>
          <cell r="B159350" t="str">
            <v>Emerich</v>
          </cell>
          <cell r="C159350" t="str">
            <v>Tiffanie</v>
          </cell>
        </row>
        <row r="159351">
          <cell r="A159351">
            <v>310668</v>
          </cell>
          <cell r="B159351" t="str">
            <v>Sparks</v>
          </cell>
          <cell r="C159351" t="str">
            <v>Tyrell</v>
          </cell>
        </row>
        <row r="159352">
          <cell r="A159352">
            <v>298635</v>
          </cell>
          <cell r="B159352" t="str">
            <v>Guy</v>
          </cell>
          <cell r="C159352" t="str">
            <v>Trevonta</v>
          </cell>
        </row>
        <row r="159353">
          <cell r="A159353">
            <v>300090</v>
          </cell>
          <cell r="B159353" t="str">
            <v>Lewis</v>
          </cell>
          <cell r="C159353" t="str">
            <v>Emmanuel</v>
          </cell>
        </row>
        <row r="159354">
          <cell r="A159354">
            <v>310815</v>
          </cell>
          <cell r="B159354" t="str">
            <v>Stinson</v>
          </cell>
          <cell r="C159354" t="str">
            <v>Marvin</v>
          </cell>
        </row>
        <row r="159355">
          <cell r="A159355">
            <v>308250</v>
          </cell>
          <cell r="B159355" t="str">
            <v>Williams</v>
          </cell>
          <cell r="C159355" t="str">
            <v>Lamont</v>
          </cell>
        </row>
        <row r="159356">
          <cell r="A159356">
            <v>309062</v>
          </cell>
          <cell r="B159356" t="str">
            <v>Jackson</v>
          </cell>
          <cell r="C159356" t="str">
            <v>Alexander</v>
          </cell>
        </row>
        <row r="159357">
          <cell r="A159357">
            <v>307365</v>
          </cell>
          <cell r="B159357" t="str">
            <v>Mayhall</v>
          </cell>
          <cell r="C159357" t="str">
            <v>Beth</v>
          </cell>
        </row>
        <row r="159358">
          <cell r="A159358">
            <v>319775</v>
          </cell>
          <cell r="B159358" t="str">
            <v>Holloway</v>
          </cell>
          <cell r="C159358" t="str">
            <v>Tyrell</v>
          </cell>
        </row>
        <row r="159359">
          <cell r="A159359">
            <v>319600</v>
          </cell>
          <cell r="B159359" t="str">
            <v>Causey</v>
          </cell>
          <cell r="C159359" t="str">
            <v>Tasha</v>
          </cell>
        </row>
        <row r="159360">
          <cell r="A159360">
            <v>332773</v>
          </cell>
          <cell r="B159360" t="str">
            <v>Baxter</v>
          </cell>
          <cell r="C159360" t="str">
            <v>Qwindarrius</v>
          </cell>
        </row>
        <row r="159361">
          <cell r="A159361">
            <v>309241</v>
          </cell>
          <cell r="B159361" t="str">
            <v>Terry</v>
          </cell>
          <cell r="C159361" t="str">
            <v>Charles</v>
          </cell>
        </row>
        <row r="159362">
          <cell r="A159362">
            <v>308140</v>
          </cell>
          <cell r="B159362" t="str">
            <v>Cordell</v>
          </cell>
          <cell r="C159362" t="str">
            <v>Johnny</v>
          </cell>
        </row>
        <row r="159363">
          <cell r="A159363">
            <v>307433</v>
          </cell>
          <cell r="B159363" t="str">
            <v>Shriver</v>
          </cell>
          <cell r="C159363" t="str">
            <v>Joseph</v>
          </cell>
        </row>
        <row r="159364">
          <cell r="A159364">
            <v>307132</v>
          </cell>
          <cell r="B159364" t="str">
            <v>Woods</v>
          </cell>
          <cell r="C159364" t="str">
            <v>Sun</v>
          </cell>
        </row>
        <row r="159365">
          <cell r="A159365">
            <v>319991</v>
          </cell>
          <cell r="B159365" t="str">
            <v>Whiteside</v>
          </cell>
          <cell r="C159365" t="str">
            <v>Christopher</v>
          </cell>
        </row>
        <row r="159366">
          <cell r="A159366">
            <v>335041</v>
          </cell>
          <cell r="B159366" t="str">
            <v>Sheppard</v>
          </cell>
          <cell r="C159366" t="str">
            <v>Kayla</v>
          </cell>
        </row>
        <row r="159367">
          <cell r="A159367">
            <v>308238</v>
          </cell>
          <cell r="B159367" t="str">
            <v>Laird</v>
          </cell>
          <cell r="C159367" t="str">
            <v>David</v>
          </cell>
        </row>
        <row r="159368">
          <cell r="A159368">
            <v>308402</v>
          </cell>
          <cell r="B159368" t="str">
            <v>Wallace</v>
          </cell>
          <cell r="C159368" t="str">
            <v>Temini</v>
          </cell>
        </row>
        <row r="159369">
          <cell r="A159369">
            <v>313394</v>
          </cell>
          <cell r="B159369" t="str">
            <v>Payne</v>
          </cell>
          <cell r="C159369" t="str">
            <v>Justin</v>
          </cell>
        </row>
        <row r="159370">
          <cell r="A159370">
            <v>186253</v>
          </cell>
          <cell r="B159370" t="str">
            <v>Smith</v>
          </cell>
          <cell r="C159370" t="str">
            <v>Brian</v>
          </cell>
        </row>
        <row r="159371">
          <cell r="A159371">
            <v>308601</v>
          </cell>
          <cell r="B159371" t="str">
            <v>Potter</v>
          </cell>
          <cell r="C159371" t="str">
            <v>Rex</v>
          </cell>
        </row>
        <row r="159372">
          <cell r="A159372">
            <v>321376</v>
          </cell>
          <cell r="B159372" t="str">
            <v>Coleman</v>
          </cell>
          <cell r="C159372" t="str">
            <v>Patricia</v>
          </cell>
        </row>
        <row r="159373">
          <cell r="A159373">
            <v>313215</v>
          </cell>
          <cell r="B159373" t="str">
            <v>Collier</v>
          </cell>
          <cell r="C159373" t="str">
            <v>David</v>
          </cell>
        </row>
        <row r="159374">
          <cell r="A159374">
            <v>297879</v>
          </cell>
          <cell r="B159374" t="str">
            <v>Hankins</v>
          </cell>
          <cell r="C159374" t="str">
            <v>James</v>
          </cell>
        </row>
        <row r="159375">
          <cell r="A159375">
            <v>310521</v>
          </cell>
          <cell r="B159375" t="str">
            <v>Creekmore</v>
          </cell>
          <cell r="C159375" t="str">
            <v>Ashley</v>
          </cell>
        </row>
        <row r="159376">
          <cell r="A159376">
            <v>312977</v>
          </cell>
          <cell r="B159376" t="str">
            <v>Turley</v>
          </cell>
          <cell r="C159376" t="str">
            <v>Nicholas</v>
          </cell>
        </row>
        <row r="159377">
          <cell r="A159377">
            <v>317189</v>
          </cell>
          <cell r="B159377" t="str">
            <v>Cooper</v>
          </cell>
          <cell r="C159377" t="str">
            <v>Allen</v>
          </cell>
        </row>
        <row r="159378">
          <cell r="A159378">
            <v>309202</v>
          </cell>
          <cell r="B159378" t="str">
            <v>East Jr</v>
          </cell>
          <cell r="C159378" t="str">
            <v>Travis</v>
          </cell>
        </row>
        <row r="159379">
          <cell r="A159379">
            <v>311793</v>
          </cell>
          <cell r="B159379" t="str">
            <v>Byrd</v>
          </cell>
          <cell r="C159379" t="str">
            <v>Chrisdeon</v>
          </cell>
        </row>
        <row r="159380">
          <cell r="A159380">
            <v>826498</v>
          </cell>
          <cell r="B159380" t="str">
            <v>Morris</v>
          </cell>
          <cell r="C159380" t="str">
            <v>Marsha</v>
          </cell>
        </row>
        <row r="159381">
          <cell r="A159381">
            <v>315036</v>
          </cell>
          <cell r="B159381" t="str">
            <v>Moore</v>
          </cell>
          <cell r="C159381" t="str">
            <v>Mary</v>
          </cell>
        </row>
        <row r="159382">
          <cell r="A159382">
            <v>308547</v>
          </cell>
          <cell r="B159382" t="str">
            <v>Bates</v>
          </cell>
          <cell r="C159382" t="str">
            <v>Amanda</v>
          </cell>
        </row>
        <row r="159383">
          <cell r="A159383">
            <v>308651</v>
          </cell>
          <cell r="B159383" t="str">
            <v>Mills</v>
          </cell>
          <cell r="C159383" t="str">
            <v>Ruby</v>
          </cell>
        </row>
        <row r="159384">
          <cell r="A159384">
            <v>315977</v>
          </cell>
          <cell r="B159384" t="str">
            <v>Marsh</v>
          </cell>
          <cell r="C159384" t="str">
            <v>Stacie</v>
          </cell>
        </row>
        <row r="159385">
          <cell r="A159385">
            <v>290924</v>
          </cell>
          <cell r="B159385" t="str">
            <v>Johnson</v>
          </cell>
          <cell r="C159385" t="str">
            <v>Timothy</v>
          </cell>
        </row>
        <row r="159386">
          <cell r="A159386">
            <v>309920</v>
          </cell>
          <cell r="B159386" t="str">
            <v>Jett</v>
          </cell>
          <cell r="C159386" t="str">
            <v>Isaac</v>
          </cell>
        </row>
        <row r="159387">
          <cell r="A159387">
            <v>306209</v>
          </cell>
          <cell r="B159387" t="str">
            <v>Landerfelt</v>
          </cell>
          <cell r="C159387" t="str">
            <v>Seth</v>
          </cell>
        </row>
        <row r="159388">
          <cell r="A159388">
            <v>301088</v>
          </cell>
          <cell r="B159388" t="str">
            <v>Culver</v>
          </cell>
          <cell r="C159388" t="str">
            <v>Tobias</v>
          </cell>
        </row>
        <row r="159389">
          <cell r="A159389">
            <v>311979</v>
          </cell>
          <cell r="B159389" t="str">
            <v>Morrison</v>
          </cell>
          <cell r="C159389" t="str">
            <v>Eric</v>
          </cell>
        </row>
        <row r="159390">
          <cell r="A159390">
            <v>295944</v>
          </cell>
          <cell r="B159390" t="str">
            <v>Smith</v>
          </cell>
          <cell r="C159390" t="str">
            <v>Gloria</v>
          </cell>
        </row>
        <row r="159391">
          <cell r="A159391">
            <v>221404</v>
          </cell>
          <cell r="B159391" t="str">
            <v>Birgans</v>
          </cell>
          <cell r="C159391" t="str">
            <v>Klinton</v>
          </cell>
        </row>
        <row r="159392">
          <cell r="A159392">
            <v>159009</v>
          </cell>
          <cell r="B159392" t="str">
            <v>Graham</v>
          </cell>
          <cell r="C159392" t="str">
            <v>Mark</v>
          </cell>
        </row>
        <row r="159393">
          <cell r="A159393">
            <v>327092</v>
          </cell>
          <cell r="B159393" t="str">
            <v>Crabb</v>
          </cell>
          <cell r="C159393" t="str">
            <v>Jazmon</v>
          </cell>
        </row>
        <row r="159394">
          <cell r="A159394">
            <v>115941</v>
          </cell>
          <cell r="B159394" t="str">
            <v>Daubach</v>
          </cell>
          <cell r="C159394" t="str">
            <v>Robert</v>
          </cell>
        </row>
        <row r="159395">
          <cell r="A159395">
            <v>292174</v>
          </cell>
          <cell r="B159395" t="str">
            <v>Williams</v>
          </cell>
          <cell r="C159395" t="str">
            <v>Tremayne</v>
          </cell>
        </row>
        <row r="159396">
          <cell r="A159396">
            <v>824008</v>
          </cell>
          <cell r="B159396" t="str">
            <v>Hoelzeman</v>
          </cell>
          <cell r="C159396" t="str">
            <v>Alana</v>
          </cell>
        </row>
        <row r="159397">
          <cell r="A159397">
            <v>297754</v>
          </cell>
          <cell r="B159397" t="str">
            <v>Freeman</v>
          </cell>
          <cell r="C159397" t="str">
            <v>Willie</v>
          </cell>
        </row>
        <row r="159398">
          <cell r="A159398">
            <v>298959</v>
          </cell>
          <cell r="B159398" t="str">
            <v>Lewis</v>
          </cell>
          <cell r="C159398" t="str">
            <v>Nicholas</v>
          </cell>
        </row>
        <row r="159399">
          <cell r="A159399">
            <v>297101</v>
          </cell>
          <cell r="B159399" t="str">
            <v>Conley</v>
          </cell>
          <cell r="C159399" t="str">
            <v>Latoya</v>
          </cell>
        </row>
        <row r="159400">
          <cell r="A159400">
            <v>296948</v>
          </cell>
          <cell r="B159400" t="str">
            <v>Jones</v>
          </cell>
          <cell r="C159400" t="str">
            <v>Timothy</v>
          </cell>
        </row>
        <row r="159401">
          <cell r="A159401">
            <v>312920</v>
          </cell>
          <cell r="B159401" t="str">
            <v>Henderson</v>
          </cell>
          <cell r="C159401" t="str">
            <v>Matthew</v>
          </cell>
        </row>
        <row r="159402">
          <cell r="A159402">
            <v>300211</v>
          </cell>
          <cell r="B159402" t="str">
            <v>Goins</v>
          </cell>
          <cell r="C159402" t="str">
            <v>Matthew</v>
          </cell>
        </row>
        <row r="159403">
          <cell r="A159403">
            <v>297887</v>
          </cell>
          <cell r="B159403" t="str">
            <v>Hunt</v>
          </cell>
          <cell r="C159403" t="str">
            <v>Harvie</v>
          </cell>
        </row>
        <row r="159404">
          <cell r="A159404">
            <v>287092</v>
          </cell>
          <cell r="B159404" t="str">
            <v>Johnson</v>
          </cell>
          <cell r="C159404" t="str">
            <v>Calvin</v>
          </cell>
        </row>
        <row r="159405">
          <cell r="A159405">
            <v>284740</v>
          </cell>
          <cell r="B159405" t="str">
            <v>Whitt</v>
          </cell>
          <cell r="C159405" t="str">
            <v>Daylon</v>
          </cell>
        </row>
        <row r="159406">
          <cell r="A159406">
            <v>276189</v>
          </cell>
          <cell r="B159406" t="str">
            <v>Martin</v>
          </cell>
          <cell r="C159406" t="str">
            <v>Isaih</v>
          </cell>
        </row>
        <row r="159407">
          <cell r="A159407">
            <v>273050</v>
          </cell>
          <cell r="B159407" t="str">
            <v>Roy</v>
          </cell>
          <cell r="C159407" t="str">
            <v>Ezra</v>
          </cell>
        </row>
        <row r="159408">
          <cell r="A159408">
            <v>327182</v>
          </cell>
          <cell r="B159408" t="str">
            <v>MOORE</v>
          </cell>
          <cell r="C159408" t="str">
            <v>JONATHAN</v>
          </cell>
        </row>
        <row r="159409">
          <cell r="A159409">
            <v>272109</v>
          </cell>
          <cell r="B159409" t="str">
            <v>Marshall</v>
          </cell>
          <cell r="C159409" t="str">
            <v>Mack</v>
          </cell>
        </row>
        <row r="159410">
          <cell r="A159410">
            <v>279832</v>
          </cell>
          <cell r="B159410" t="str">
            <v>Mccreless</v>
          </cell>
          <cell r="C159410" t="str">
            <v>Michael</v>
          </cell>
        </row>
        <row r="159411">
          <cell r="A159411">
            <v>314874</v>
          </cell>
          <cell r="B159411" t="str">
            <v>Cade</v>
          </cell>
          <cell r="C159411" t="str">
            <v>Malik</v>
          </cell>
        </row>
        <row r="159412">
          <cell r="A159412">
            <v>310466</v>
          </cell>
          <cell r="B159412" t="str">
            <v>Matthews</v>
          </cell>
          <cell r="C159412" t="str">
            <v>Deantuan</v>
          </cell>
        </row>
        <row r="159413">
          <cell r="A159413">
            <v>316196</v>
          </cell>
          <cell r="B159413" t="str">
            <v>Hampton</v>
          </cell>
          <cell r="C159413" t="str">
            <v>Arico</v>
          </cell>
        </row>
        <row r="159414">
          <cell r="A159414">
            <v>309701</v>
          </cell>
          <cell r="B159414" t="str">
            <v>Jefferson</v>
          </cell>
          <cell r="C159414" t="str">
            <v>Charles</v>
          </cell>
        </row>
        <row r="159415">
          <cell r="A159415">
            <v>315614</v>
          </cell>
          <cell r="B159415" t="str">
            <v xml:space="preserve">Caudill </v>
          </cell>
          <cell r="C159415" t="str">
            <v>Chester</v>
          </cell>
        </row>
        <row r="159416">
          <cell r="A159416">
            <v>311012</v>
          </cell>
          <cell r="B159416" t="str">
            <v>Hafer</v>
          </cell>
          <cell r="C159416" t="str">
            <v>Ronald</v>
          </cell>
        </row>
        <row r="159417">
          <cell r="A159417">
            <v>311777</v>
          </cell>
          <cell r="B159417" t="str">
            <v>Gatlin</v>
          </cell>
          <cell r="C159417" t="str">
            <v>James</v>
          </cell>
        </row>
        <row r="159418">
          <cell r="A159418">
            <v>311151</v>
          </cell>
          <cell r="B159418" t="str">
            <v>Newton</v>
          </cell>
          <cell r="C159418" t="str">
            <v>Chasoray</v>
          </cell>
        </row>
        <row r="159419">
          <cell r="A159419">
            <v>217586</v>
          </cell>
          <cell r="B159419" t="str">
            <v>Banks</v>
          </cell>
          <cell r="C159419" t="str">
            <v>James</v>
          </cell>
        </row>
        <row r="159420">
          <cell r="A159420">
            <v>826194</v>
          </cell>
          <cell r="B159420" t="str">
            <v>Myatt</v>
          </cell>
          <cell r="C159420" t="str">
            <v>Glen</v>
          </cell>
        </row>
        <row r="159421">
          <cell r="A159421">
            <v>308251</v>
          </cell>
          <cell r="B159421" t="str">
            <v>White</v>
          </cell>
          <cell r="C159421" t="str">
            <v>Michael</v>
          </cell>
        </row>
        <row r="159422">
          <cell r="A159422">
            <v>821904</v>
          </cell>
          <cell r="B159422" t="str">
            <v>James</v>
          </cell>
          <cell r="C159422" t="str">
            <v>Terri</v>
          </cell>
        </row>
        <row r="159423">
          <cell r="A159423">
            <v>310873</v>
          </cell>
          <cell r="B159423" t="str">
            <v>Tatum</v>
          </cell>
          <cell r="C159423" t="str">
            <v>Walter</v>
          </cell>
        </row>
        <row r="159424">
          <cell r="A159424">
            <v>310093</v>
          </cell>
          <cell r="B159424" t="str">
            <v>Taylor</v>
          </cell>
          <cell r="C159424" t="str">
            <v>Delbert</v>
          </cell>
        </row>
        <row r="159425">
          <cell r="A159425">
            <v>317637</v>
          </cell>
          <cell r="B159425" t="str">
            <v>Paige</v>
          </cell>
          <cell r="C159425" t="str">
            <v>Christine</v>
          </cell>
        </row>
        <row r="159426">
          <cell r="A159426">
            <v>312458</v>
          </cell>
          <cell r="B159426" t="str">
            <v>Crittenden</v>
          </cell>
          <cell r="C159426" t="str">
            <v>Charles</v>
          </cell>
        </row>
        <row r="159427">
          <cell r="A159427">
            <v>299219</v>
          </cell>
          <cell r="B159427" t="str">
            <v>Lankford</v>
          </cell>
          <cell r="C159427" t="str">
            <v>Terry</v>
          </cell>
        </row>
        <row r="159428">
          <cell r="A159428">
            <v>310172</v>
          </cell>
          <cell r="B159428" t="str">
            <v>Jetton</v>
          </cell>
          <cell r="C159428" t="str">
            <v>Devin</v>
          </cell>
        </row>
        <row r="159429">
          <cell r="A159429">
            <v>312985</v>
          </cell>
          <cell r="B159429" t="str">
            <v>Smith</v>
          </cell>
          <cell r="C159429" t="str">
            <v>Freda</v>
          </cell>
        </row>
        <row r="159430">
          <cell r="A159430">
            <v>316252</v>
          </cell>
          <cell r="B159430" t="str">
            <v>Bryant</v>
          </cell>
          <cell r="C159430" t="str">
            <v>Ladavius</v>
          </cell>
        </row>
        <row r="159431">
          <cell r="A159431">
            <v>308770</v>
          </cell>
          <cell r="B159431" t="str">
            <v>Busby</v>
          </cell>
          <cell r="C159431" t="str">
            <v>Kent</v>
          </cell>
        </row>
        <row r="159432">
          <cell r="A159432">
            <v>309254</v>
          </cell>
          <cell r="B159432" t="str">
            <v>Darrington</v>
          </cell>
          <cell r="C159432" t="str">
            <v>India</v>
          </cell>
        </row>
        <row r="159433">
          <cell r="A159433">
            <v>305696</v>
          </cell>
          <cell r="B159433" t="str">
            <v>Street</v>
          </cell>
          <cell r="C159433" t="str">
            <v>Kenneth</v>
          </cell>
        </row>
        <row r="159434">
          <cell r="A159434">
            <v>323541</v>
          </cell>
          <cell r="B159434" t="str">
            <v>Ward</v>
          </cell>
          <cell r="C159434" t="str">
            <v>Keaston</v>
          </cell>
        </row>
        <row r="159435">
          <cell r="A159435">
            <v>294386</v>
          </cell>
          <cell r="B159435" t="str">
            <v>Hayes</v>
          </cell>
          <cell r="C159435" t="str">
            <v>Casey</v>
          </cell>
        </row>
        <row r="159436">
          <cell r="A159436">
            <v>310471</v>
          </cell>
          <cell r="B159436" t="str">
            <v>Mullis</v>
          </cell>
          <cell r="C159436" t="str">
            <v>Christian</v>
          </cell>
        </row>
        <row r="159437">
          <cell r="A159437">
            <v>319896</v>
          </cell>
          <cell r="B159437" t="str">
            <v>Alexander</v>
          </cell>
          <cell r="C159437" t="str">
            <v>Christina</v>
          </cell>
        </row>
        <row r="159438">
          <cell r="A159438">
            <v>315388</v>
          </cell>
          <cell r="B159438" t="str">
            <v>Bolt</v>
          </cell>
          <cell r="C159438" t="str">
            <v>Terry</v>
          </cell>
        </row>
        <row r="159439">
          <cell r="A159439">
            <v>312147</v>
          </cell>
          <cell r="B159439" t="str">
            <v>Thomas</v>
          </cell>
          <cell r="C159439" t="str">
            <v>Robert</v>
          </cell>
        </row>
        <row r="159440">
          <cell r="A159440">
            <v>318850</v>
          </cell>
          <cell r="B159440" t="str">
            <v>Fuller</v>
          </cell>
          <cell r="C159440" t="str">
            <v>Devonta</v>
          </cell>
        </row>
        <row r="159441">
          <cell r="A159441">
            <v>317669</v>
          </cell>
          <cell r="B159441" t="str">
            <v>Coffey</v>
          </cell>
          <cell r="C159441" t="str">
            <v>Michael</v>
          </cell>
        </row>
        <row r="159442">
          <cell r="A159442">
            <v>309991</v>
          </cell>
          <cell r="B159442" t="str">
            <v>Cole</v>
          </cell>
          <cell r="C159442" t="str">
            <v>Bruce</v>
          </cell>
        </row>
        <row r="159443">
          <cell r="A159443">
            <v>308564</v>
          </cell>
          <cell r="B159443" t="str">
            <v>Knight</v>
          </cell>
          <cell r="C159443" t="str">
            <v>Starlea</v>
          </cell>
        </row>
        <row r="159444">
          <cell r="A159444">
            <v>325043</v>
          </cell>
          <cell r="B159444" t="str">
            <v>Powell</v>
          </cell>
          <cell r="C159444" t="str">
            <v>Kendarius</v>
          </cell>
        </row>
        <row r="159445">
          <cell r="A159445">
            <v>311782</v>
          </cell>
          <cell r="B159445" t="str">
            <v>Mills</v>
          </cell>
          <cell r="C159445" t="str">
            <v>Zachery</v>
          </cell>
        </row>
        <row r="159446">
          <cell r="A159446">
            <v>314320</v>
          </cell>
          <cell r="B159446" t="str">
            <v>Washington</v>
          </cell>
          <cell r="C159446" t="str">
            <v>Blake</v>
          </cell>
        </row>
        <row r="159447">
          <cell r="A159447">
            <v>281975</v>
          </cell>
          <cell r="B159447" t="str">
            <v>Peck</v>
          </cell>
          <cell r="C159447" t="str">
            <v>Laprecious</v>
          </cell>
        </row>
        <row r="159448">
          <cell r="A159448">
            <v>280186</v>
          </cell>
          <cell r="B159448" t="str">
            <v>Johnson</v>
          </cell>
          <cell r="C159448" t="str">
            <v>Daniel</v>
          </cell>
        </row>
        <row r="159449">
          <cell r="A159449">
            <v>295600</v>
          </cell>
          <cell r="B159449" t="str">
            <v>Hudson</v>
          </cell>
          <cell r="C159449" t="str">
            <v>Christopher</v>
          </cell>
        </row>
        <row r="159450">
          <cell r="A159450">
            <v>281153</v>
          </cell>
          <cell r="B159450" t="str">
            <v>Hicks</v>
          </cell>
          <cell r="C159450" t="str">
            <v>John</v>
          </cell>
        </row>
        <row r="159451">
          <cell r="A159451">
            <v>305200</v>
          </cell>
          <cell r="B159451" t="str">
            <v>Colby Jr</v>
          </cell>
          <cell r="C159451" t="str">
            <v>Lance</v>
          </cell>
        </row>
        <row r="159452">
          <cell r="A159452">
            <v>317641</v>
          </cell>
          <cell r="B159452" t="str">
            <v>Wilson</v>
          </cell>
          <cell r="C159452" t="str">
            <v>Dominique</v>
          </cell>
        </row>
        <row r="159453">
          <cell r="A159453">
            <v>287330</v>
          </cell>
          <cell r="B159453" t="str">
            <v>McDaniel</v>
          </cell>
          <cell r="C159453" t="str">
            <v>Amber</v>
          </cell>
        </row>
        <row r="159454">
          <cell r="A159454">
            <v>298888</v>
          </cell>
          <cell r="B159454" t="str">
            <v>Gilmore</v>
          </cell>
          <cell r="C159454" t="str">
            <v>Marcus</v>
          </cell>
        </row>
        <row r="159455">
          <cell r="A159455">
            <v>291716</v>
          </cell>
          <cell r="B159455" t="str">
            <v>Graves</v>
          </cell>
          <cell r="C159455" t="str">
            <v>Timothy</v>
          </cell>
        </row>
        <row r="159456">
          <cell r="A159456">
            <v>281884</v>
          </cell>
          <cell r="B159456" t="str">
            <v>Dobbins</v>
          </cell>
          <cell r="C159456" t="str">
            <v>Brenda</v>
          </cell>
        </row>
        <row r="159457">
          <cell r="A159457">
            <v>201380</v>
          </cell>
          <cell r="B159457" t="str">
            <v>Moore</v>
          </cell>
          <cell r="C159457" t="str">
            <v>Dirick</v>
          </cell>
        </row>
        <row r="159458">
          <cell r="A159458">
            <v>309724</v>
          </cell>
          <cell r="B159458" t="str">
            <v>Murphy</v>
          </cell>
          <cell r="C159458" t="str">
            <v>Timothy</v>
          </cell>
        </row>
        <row r="159459">
          <cell r="A159459">
            <v>308085</v>
          </cell>
          <cell r="B159459" t="str">
            <v>Davis</v>
          </cell>
          <cell r="C159459" t="str">
            <v>Karim</v>
          </cell>
        </row>
        <row r="159460">
          <cell r="A159460">
            <v>335107</v>
          </cell>
          <cell r="B159460" t="str">
            <v>Parker</v>
          </cell>
          <cell r="C159460" t="str">
            <v>Jada</v>
          </cell>
        </row>
        <row r="159461">
          <cell r="A159461">
            <v>324587</v>
          </cell>
          <cell r="B159461" t="str">
            <v>McPherson</v>
          </cell>
          <cell r="C159461" t="str">
            <v>Jammie</v>
          </cell>
        </row>
        <row r="159462">
          <cell r="A159462">
            <v>823888</v>
          </cell>
          <cell r="B159462" t="str">
            <v>Thomas</v>
          </cell>
          <cell r="C159462" t="str">
            <v>Debra</v>
          </cell>
        </row>
        <row r="159463">
          <cell r="A159463">
            <v>308002</v>
          </cell>
          <cell r="B159463" t="str">
            <v>Campbell</v>
          </cell>
          <cell r="C159463" t="str">
            <v>Jamotrio</v>
          </cell>
        </row>
        <row r="159464">
          <cell r="A159464">
            <v>335401</v>
          </cell>
          <cell r="B159464" t="str">
            <v>Mansel</v>
          </cell>
          <cell r="C159464" t="str">
            <v>Caleb</v>
          </cell>
        </row>
        <row r="159465">
          <cell r="A159465">
            <v>822794</v>
          </cell>
          <cell r="B159465" t="str">
            <v>Brown</v>
          </cell>
          <cell r="C159465" t="str">
            <v>Isaiah</v>
          </cell>
        </row>
        <row r="159466">
          <cell r="A159466">
            <v>311044</v>
          </cell>
          <cell r="B159466" t="str">
            <v>Hall</v>
          </cell>
          <cell r="C159466" t="str">
            <v>Kelvin</v>
          </cell>
        </row>
        <row r="159467">
          <cell r="A159467">
            <v>310984</v>
          </cell>
          <cell r="B159467" t="str">
            <v>Bowlin</v>
          </cell>
          <cell r="C159467" t="str">
            <v>John</v>
          </cell>
        </row>
        <row r="159468">
          <cell r="A159468">
            <v>326283</v>
          </cell>
          <cell r="B159468" t="str">
            <v>Epps</v>
          </cell>
          <cell r="C159468" t="str">
            <v>Da`Quan</v>
          </cell>
        </row>
        <row r="159469">
          <cell r="A159469">
            <v>320384</v>
          </cell>
          <cell r="B159469" t="str">
            <v>Coleman</v>
          </cell>
          <cell r="C159469" t="str">
            <v>Quann</v>
          </cell>
        </row>
        <row r="159470">
          <cell r="A159470">
            <v>314565</v>
          </cell>
          <cell r="B159470" t="str">
            <v>Grayson</v>
          </cell>
          <cell r="C159470" t="str">
            <v>Randell</v>
          </cell>
        </row>
        <row r="159471">
          <cell r="A159471">
            <v>304551</v>
          </cell>
          <cell r="B159471" t="str">
            <v>Ingram</v>
          </cell>
          <cell r="C159471" t="str">
            <v>David</v>
          </cell>
        </row>
        <row r="159472">
          <cell r="A159472">
            <v>309455</v>
          </cell>
          <cell r="B159472" t="str">
            <v>Honeycutt</v>
          </cell>
          <cell r="C159472" t="str">
            <v>Cody</v>
          </cell>
        </row>
        <row r="159473">
          <cell r="A159473">
            <v>821671</v>
          </cell>
          <cell r="B159473" t="str">
            <v>Russ</v>
          </cell>
          <cell r="C159473" t="str">
            <v>Lannie</v>
          </cell>
        </row>
        <row r="159474">
          <cell r="A159474">
            <v>312574</v>
          </cell>
          <cell r="B159474" t="str">
            <v>Bryant Jr</v>
          </cell>
          <cell r="C159474" t="str">
            <v>Octavious</v>
          </cell>
        </row>
        <row r="159475">
          <cell r="A159475">
            <v>826641</v>
          </cell>
          <cell r="B159475" t="str">
            <v>Hunt</v>
          </cell>
          <cell r="C159475" t="str">
            <v>Jeremy</v>
          </cell>
        </row>
        <row r="159476">
          <cell r="A159476">
            <v>317933</v>
          </cell>
          <cell r="B159476" t="str">
            <v>Smith</v>
          </cell>
          <cell r="C159476" t="str">
            <v>Charolette</v>
          </cell>
        </row>
        <row r="159477">
          <cell r="A159477">
            <v>310702</v>
          </cell>
          <cell r="B159477" t="str">
            <v>Ramos</v>
          </cell>
          <cell r="C159477" t="str">
            <v>Justin</v>
          </cell>
        </row>
        <row r="159478">
          <cell r="A159478">
            <v>314765</v>
          </cell>
          <cell r="B159478" t="str">
            <v>Welch</v>
          </cell>
          <cell r="C159478" t="str">
            <v>Jeremy</v>
          </cell>
        </row>
        <row r="159479">
          <cell r="A159479">
            <v>312948</v>
          </cell>
          <cell r="B159479" t="str">
            <v>Hughes</v>
          </cell>
          <cell r="C159479" t="str">
            <v>Jerry</v>
          </cell>
        </row>
        <row r="159480">
          <cell r="A159480">
            <v>310543</v>
          </cell>
          <cell r="B159480" t="str">
            <v>Moore</v>
          </cell>
          <cell r="C159480" t="str">
            <v>Charlene</v>
          </cell>
        </row>
        <row r="159481">
          <cell r="A159481">
            <v>316449</v>
          </cell>
          <cell r="B159481" t="str">
            <v>Barr</v>
          </cell>
          <cell r="C159481" t="str">
            <v>Kentravious</v>
          </cell>
        </row>
        <row r="159482">
          <cell r="A159482">
            <v>310215</v>
          </cell>
          <cell r="B159482" t="str">
            <v>Whitman</v>
          </cell>
          <cell r="C159482" t="str">
            <v>Justin</v>
          </cell>
        </row>
        <row r="159483">
          <cell r="A159483">
            <v>316670</v>
          </cell>
          <cell r="B159483" t="str">
            <v>Dabbs</v>
          </cell>
          <cell r="C159483" t="str">
            <v>Brad</v>
          </cell>
        </row>
        <row r="159484">
          <cell r="A159484">
            <v>309251</v>
          </cell>
          <cell r="B159484" t="str">
            <v>Ward</v>
          </cell>
          <cell r="C159484" t="str">
            <v>Tawny</v>
          </cell>
        </row>
        <row r="159485">
          <cell r="A159485">
            <v>311860</v>
          </cell>
          <cell r="B159485" t="str">
            <v>Bishop</v>
          </cell>
          <cell r="C159485" t="str">
            <v>Quontez</v>
          </cell>
        </row>
        <row r="159486">
          <cell r="A159486">
            <v>308374</v>
          </cell>
          <cell r="B159486" t="str">
            <v>Wilburn</v>
          </cell>
          <cell r="C159486" t="str">
            <v>Joseph</v>
          </cell>
        </row>
        <row r="159487">
          <cell r="A159487">
            <v>310779</v>
          </cell>
          <cell r="B159487" t="str">
            <v>Rogers</v>
          </cell>
          <cell r="C159487" t="str">
            <v>Terrell</v>
          </cell>
        </row>
        <row r="159488">
          <cell r="A159488">
            <v>302292</v>
          </cell>
          <cell r="B159488" t="str">
            <v>Holmes</v>
          </cell>
          <cell r="C159488" t="str">
            <v>Mykiel</v>
          </cell>
        </row>
        <row r="159489">
          <cell r="A159489">
            <v>308164</v>
          </cell>
          <cell r="B159489" t="str">
            <v>Fincher</v>
          </cell>
          <cell r="C159489" t="str">
            <v>Matthew</v>
          </cell>
        </row>
        <row r="159490">
          <cell r="A159490">
            <v>309522</v>
          </cell>
          <cell r="B159490" t="str">
            <v>Singleton</v>
          </cell>
          <cell r="C159490" t="str">
            <v>Andrew</v>
          </cell>
        </row>
        <row r="159491">
          <cell r="A159491">
            <v>326615</v>
          </cell>
          <cell r="B159491" t="str">
            <v>Vasquez</v>
          </cell>
          <cell r="C159491" t="str">
            <v>Zachery</v>
          </cell>
        </row>
        <row r="159492">
          <cell r="A159492">
            <v>309363</v>
          </cell>
          <cell r="B159492" t="str">
            <v>Crawley</v>
          </cell>
          <cell r="C159492" t="str">
            <v>Coty</v>
          </cell>
        </row>
        <row r="159493">
          <cell r="A159493">
            <v>309994</v>
          </cell>
          <cell r="B159493" t="str">
            <v>Griffin</v>
          </cell>
          <cell r="C159493" t="str">
            <v>Craig</v>
          </cell>
        </row>
        <row r="159494">
          <cell r="A159494">
            <v>308303</v>
          </cell>
          <cell r="B159494" t="str">
            <v>Maddix</v>
          </cell>
          <cell r="C159494" t="str">
            <v>Laqwreus</v>
          </cell>
        </row>
        <row r="159495">
          <cell r="A159495">
            <v>321521</v>
          </cell>
          <cell r="B159495" t="str">
            <v>Davenport</v>
          </cell>
          <cell r="C159495" t="str">
            <v>Phillip</v>
          </cell>
        </row>
        <row r="159496">
          <cell r="A159496">
            <v>308426</v>
          </cell>
          <cell r="B159496" t="str">
            <v>Hood</v>
          </cell>
          <cell r="C159496" t="str">
            <v>Rocky</v>
          </cell>
        </row>
        <row r="159497">
          <cell r="A159497">
            <v>210808</v>
          </cell>
          <cell r="B159497" t="str">
            <v>Baker</v>
          </cell>
          <cell r="C159497" t="str">
            <v>Rodney</v>
          </cell>
        </row>
        <row r="159498">
          <cell r="A159498">
            <v>315004</v>
          </cell>
          <cell r="B159498" t="str">
            <v>Martin</v>
          </cell>
          <cell r="C159498" t="str">
            <v>Travis</v>
          </cell>
        </row>
        <row r="159499">
          <cell r="A159499">
            <v>309521</v>
          </cell>
          <cell r="B159499" t="str">
            <v>Landrum</v>
          </cell>
          <cell r="C159499" t="str">
            <v>Michael</v>
          </cell>
        </row>
        <row r="159500">
          <cell r="A159500">
            <v>309489</v>
          </cell>
          <cell r="B159500" t="str">
            <v>Smith</v>
          </cell>
          <cell r="C159500" t="str">
            <v>Kathryn</v>
          </cell>
        </row>
        <row r="159501">
          <cell r="A159501">
            <v>309528</v>
          </cell>
          <cell r="B159501" t="str">
            <v>Wilson</v>
          </cell>
          <cell r="C159501" t="str">
            <v>Robert</v>
          </cell>
        </row>
        <row r="159502">
          <cell r="A159502">
            <v>310633</v>
          </cell>
          <cell r="B159502" t="str">
            <v>Griffin</v>
          </cell>
          <cell r="C159502" t="str">
            <v>Cody</v>
          </cell>
        </row>
        <row r="159503">
          <cell r="A159503">
            <v>315239</v>
          </cell>
          <cell r="B159503" t="str">
            <v>Beale</v>
          </cell>
          <cell r="C159503" t="str">
            <v>Juston</v>
          </cell>
        </row>
        <row r="159504">
          <cell r="A159504">
            <v>202247</v>
          </cell>
          <cell r="B159504" t="str">
            <v>Armstrong</v>
          </cell>
          <cell r="C159504" t="str">
            <v>Kevin</v>
          </cell>
        </row>
        <row r="159505">
          <cell r="A159505">
            <v>325400</v>
          </cell>
          <cell r="B159505" t="str">
            <v>Johnson</v>
          </cell>
          <cell r="C159505" t="str">
            <v>Jessilyn</v>
          </cell>
        </row>
        <row r="159506">
          <cell r="A159506">
            <v>312210</v>
          </cell>
          <cell r="B159506" t="str">
            <v>Whitley</v>
          </cell>
          <cell r="C159506" t="str">
            <v>Christopher</v>
          </cell>
        </row>
        <row r="159507">
          <cell r="A159507">
            <v>308945</v>
          </cell>
          <cell r="B159507" t="str">
            <v>Colvert Jr</v>
          </cell>
          <cell r="C159507" t="str">
            <v>Jeffrey</v>
          </cell>
        </row>
        <row r="159508">
          <cell r="A159508">
            <v>824573</v>
          </cell>
          <cell r="B159508" t="str">
            <v>Maple</v>
          </cell>
          <cell r="C159508" t="str">
            <v>Nicole</v>
          </cell>
        </row>
        <row r="159509">
          <cell r="A159509">
            <v>319877</v>
          </cell>
          <cell r="B159509" t="str">
            <v>Blevins</v>
          </cell>
          <cell r="C159509" t="str">
            <v>Jason</v>
          </cell>
        </row>
        <row r="159510">
          <cell r="A159510">
            <v>310423</v>
          </cell>
          <cell r="B159510" t="str">
            <v>Taylor</v>
          </cell>
          <cell r="C159510" t="str">
            <v>Joshua</v>
          </cell>
        </row>
        <row r="159511">
          <cell r="A159511">
            <v>322698</v>
          </cell>
          <cell r="B159511" t="str">
            <v>Lewis</v>
          </cell>
          <cell r="C159511" t="str">
            <v>Jeff</v>
          </cell>
        </row>
        <row r="159512">
          <cell r="A159512">
            <v>315250</v>
          </cell>
          <cell r="B159512" t="str">
            <v>Richey</v>
          </cell>
          <cell r="C159512" t="str">
            <v>Robin</v>
          </cell>
        </row>
        <row r="159513">
          <cell r="A159513">
            <v>306749</v>
          </cell>
          <cell r="B159513" t="str">
            <v>Atkins</v>
          </cell>
          <cell r="C159513" t="str">
            <v>Christopher</v>
          </cell>
        </row>
        <row r="159514">
          <cell r="A159514">
            <v>304513</v>
          </cell>
          <cell r="B159514" t="str">
            <v>Sanders</v>
          </cell>
          <cell r="C159514" t="str">
            <v>Hunter</v>
          </cell>
        </row>
        <row r="159515">
          <cell r="A159515">
            <v>298303</v>
          </cell>
          <cell r="B159515" t="str">
            <v>Middleton</v>
          </cell>
          <cell r="C159515" t="str">
            <v>Joseph</v>
          </cell>
        </row>
        <row r="159516">
          <cell r="A159516">
            <v>329031</v>
          </cell>
          <cell r="B159516" t="str">
            <v>Bendion</v>
          </cell>
          <cell r="C159516" t="str">
            <v>Frederick</v>
          </cell>
        </row>
        <row r="159517">
          <cell r="A159517">
            <v>298141</v>
          </cell>
          <cell r="B159517" t="str">
            <v>Amos</v>
          </cell>
          <cell r="C159517" t="str">
            <v>Carlton</v>
          </cell>
        </row>
        <row r="159518">
          <cell r="A159518">
            <v>299143</v>
          </cell>
          <cell r="B159518" t="str">
            <v>Horn</v>
          </cell>
          <cell r="C159518" t="str">
            <v>Cordarrius</v>
          </cell>
        </row>
        <row r="159519">
          <cell r="A159519">
            <v>298304</v>
          </cell>
          <cell r="B159519" t="str">
            <v>Soper</v>
          </cell>
          <cell r="C159519" t="str">
            <v>Justin</v>
          </cell>
        </row>
        <row r="159520">
          <cell r="A159520">
            <v>298772</v>
          </cell>
          <cell r="B159520" t="str">
            <v>Yun</v>
          </cell>
          <cell r="C159520" t="str">
            <v>Jisun</v>
          </cell>
        </row>
        <row r="159521">
          <cell r="A159521">
            <v>300783</v>
          </cell>
          <cell r="B159521" t="str">
            <v>Pass</v>
          </cell>
          <cell r="C159521" t="str">
            <v>Frederick</v>
          </cell>
        </row>
        <row r="159522">
          <cell r="A159522">
            <v>299272</v>
          </cell>
          <cell r="B159522" t="str">
            <v>Lewis</v>
          </cell>
          <cell r="C159522" t="str">
            <v>Delton</v>
          </cell>
        </row>
        <row r="159523">
          <cell r="A159523">
            <v>298093</v>
          </cell>
          <cell r="B159523" t="str">
            <v>Arnold</v>
          </cell>
          <cell r="C159523" t="str">
            <v>James</v>
          </cell>
        </row>
        <row r="159524">
          <cell r="A159524">
            <v>298584</v>
          </cell>
          <cell r="B159524" t="str">
            <v>Howell</v>
          </cell>
          <cell r="C159524" t="str">
            <v>Miranda</v>
          </cell>
        </row>
        <row r="159525">
          <cell r="A159525">
            <v>322145</v>
          </cell>
          <cell r="B159525" t="str">
            <v>Newell</v>
          </cell>
          <cell r="C159525" t="str">
            <v>Andre</v>
          </cell>
        </row>
        <row r="159526">
          <cell r="A159526">
            <v>305102</v>
          </cell>
          <cell r="B159526" t="str">
            <v>Clark</v>
          </cell>
          <cell r="C159526" t="str">
            <v>Britney</v>
          </cell>
        </row>
        <row r="159527">
          <cell r="A159527">
            <v>299975</v>
          </cell>
          <cell r="B159527" t="str">
            <v>Pedro</v>
          </cell>
          <cell r="C159527" t="str">
            <v>Jimenez</v>
          </cell>
        </row>
        <row r="159528">
          <cell r="A159528">
            <v>307577</v>
          </cell>
          <cell r="B159528" t="str">
            <v>Langley</v>
          </cell>
          <cell r="C159528" t="str">
            <v>Michael</v>
          </cell>
        </row>
        <row r="159529">
          <cell r="A159529">
            <v>300890</v>
          </cell>
          <cell r="B159529" t="str">
            <v>Bell</v>
          </cell>
          <cell r="C159529" t="str">
            <v>Henry</v>
          </cell>
        </row>
        <row r="159530">
          <cell r="A159530">
            <v>300919</v>
          </cell>
          <cell r="B159530" t="str">
            <v>Thompson</v>
          </cell>
          <cell r="C159530" t="str">
            <v>Brandon</v>
          </cell>
        </row>
        <row r="159531">
          <cell r="A159531">
            <v>301060</v>
          </cell>
          <cell r="B159531" t="str">
            <v>Boren</v>
          </cell>
          <cell r="C159531" t="str">
            <v>Dayzhonna</v>
          </cell>
        </row>
        <row r="159532">
          <cell r="A159532">
            <v>315398</v>
          </cell>
          <cell r="B159532" t="str">
            <v>Silvey</v>
          </cell>
          <cell r="C159532" t="str">
            <v>Steadman</v>
          </cell>
        </row>
        <row r="159533">
          <cell r="A159533">
            <v>303922</v>
          </cell>
          <cell r="B159533" t="str">
            <v>Williams</v>
          </cell>
          <cell r="C159533" t="str">
            <v>Wilson</v>
          </cell>
        </row>
        <row r="159534">
          <cell r="A159534">
            <v>277960</v>
          </cell>
          <cell r="B159534" t="str">
            <v>Swain</v>
          </cell>
          <cell r="C159534" t="str">
            <v>Dexter</v>
          </cell>
        </row>
        <row r="159535">
          <cell r="A159535">
            <v>327936</v>
          </cell>
          <cell r="B159535" t="str">
            <v>Billups</v>
          </cell>
          <cell r="C159535" t="str">
            <v>Travis</v>
          </cell>
        </row>
        <row r="159536">
          <cell r="A159536">
            <v>319345</v>
          </cell>
          <cell r="B159536" t="str">
            <v>Winters</v>
          </cell>
          <cell r="C159536" t="str">
            <v>William</v>
          </cell>
        </row>
        <row r="159537">
          <cell r="A159537">
            <v>299152</v>
          </cell>
          <cell r="B159537" t="str">
            <v>Dean</v>
          </cell>
          <cell r="C159537" t="str">
            <v>Devon</v>
          </cell>
        </row>
        <row r="159538">
          <cell r="A159538">
            <v>300133</v>
          </cell>
          <cell r="B159538" t="str">
            <v>Harris</v>
          </cell>
          <cell r="C159538" t="str">
            <v>Ian</v>
          </cell>
        </row>
        <row r="159539">
          <cell r="A159539">
            <v>321273</v>
          </cell>
          <cell r="B159539" t="str">
            <v>Calvert</v>
          </cell>
          <cell r="C159539" t="str">
            <v>Joshua</v>
          </cell>
        </row>
        <row r="159540">
          <cell r="A159540">
            <v>310200</v>
          </cell>
          <cell r="B159540" t="str">
            <v>Mason</v>
          </cell>
          <cell r="C159540" t="str">
            <v>Jessie</v>
          </cell>
        </row>
        <row r="159541">
          <cell r="A159541">
            <v>300377</v>
          </cell>
          <cell r="B159541" t="str">
            <v>Brooks</v>
          </cell>
          <cell r="C159541" t="str">
            <v>Clemente</v>
          </cell>
        </row>
        <row r="159542">
          <cell r="A159542">
            <v>301442</v>
          </cell>
          <cell r="B159542" t="str">
            <v>Manuel</v>
          </cell>
          <cell r="C159542" t="str">
            <v>Jared</v>
          </cell>
        </row>
        <row r="159543">
          <cell r="A159543">
            <v>301464</v>
          </cell>
          <cell r="B159543" t="str">
            <v>Harrison</v>
          </cell>
          <cell r="C159543" t="str">
            <v>Charles</v>
          </cell>
        </row>
        <row r="159544">
          <cell r="A159544">
            <v>310088</v>
          </cell>
          <cell r="B159544" t="str">
            <v>Gibson</v>
          </cell>
          <cell r="C159544" t="str">
            <v>Kyle</v>
          </cell>
        </row>
        <row r="159545">
          <cell r="A159545">
            <v>321601</v>
          </cell>
          <cell r="B159545" t="str">
            <v>Jones</v>
          </cell>
          <cell r="C159545" t="str">
            <v>JaMarcus</v>
          </cell>
        </row>
        <row r="159546">
          <cell r="A159546">
            <v>308645</v>
          </cell>
          <cell r="B159546" t="str">
            <v>Johnson</v>
          </cell>
          <cell r="C159546" t="str">
            <v>Joshua</v>
          </cell>
        </row>
        <row r="159547">
          <cell r="A159547">
            <v>309534</v>
          </cell>
          <cell r="B159547" t="str">
            <v>Howard</v>
          </cell>
          <cell r="C159547" t="str">
            <v>Devin</v>
          </cell>
        </row>
        <row r="159548">
          <cell r="A159548">
            <v>303919</v>
          </cell>
          <cell r="B159548" t="str">
            <v>Williams</v>
          </cell>
          <cell r="C159548" t="str">
            <v>Brandon</v>
          </cell>
        </row>
        <row r="159549">
          <cell r="A159549">
            <v>308132</v>
          </cell>
          <cell r="B159549" t="str">
            <v>Sullivan</v>
          </cell>
          <cell r="C159549" t="str">
            <v>Whitney</v>
          </cell>
        </row>
        <row r="159550">
          <cell r="A159550">
            <v>826370</v>
          </cell>
          <cell r="B159550" t="str">
            <v>Creamer</v>
          </cell>
          <cell r="C159550" t="str">
            <v>Brandi</v>
          </cell>
        </row>
        <row r="159551">
          <cell r="A159551">
            <v>280528</v>
          </cell>
          <cell r="B159551" t="str">
            <v>Solomon</v>
          </cell>
          <cell r="C159551" t="str">
            <v>Kristi</v>
          </cell>
        </row>
        <row r="159552">
          <cell r="A159552">
            <v>320440</v>
          </cell>
          <cell r="B159552" t="str">
            <v>Lloyd</v>
          </cell>
          <cell r="C159552" t="str">
            <v>Jeffrey</v>
          </cell>
        </row>
        <row r="159553">
          <cell r="A159553">
            <v>279337</v>
          </cell>
          <cell r="B159553" t="str">
            <v>Landers</v>
          </cell>
          <cell r="C159553" t="str">
            <v>Charles</v>
          </cell>
        </row>
        <row r="159554">
          <cell r="A159554">
            <v>285210</v>
          </cell>
          <cell r="B159554" t="str">
            <v>Jeffers</v>
          </cell>
          <cell r="C159554" t="str">
            <v>Jeremy</v>
          </cell>
        </row>
        <row r="159555">
          <cell r="A159555">
            <v>332440</v>
          </cell>
          <cell r="B159555" t="str">
            <v>Washington</v>
          </cell>
          <cell r="C159555" t="str">
            <v>Vincent</v>
          </cell>
        </row>
        <row r="159556">
          <cell r="A159556">
            <v>278652</v>
          </cell>
          <cell r="B159556" t="str">
            <v>Selby</v>
          </cell>
          <cell r="C159556" t="str">
            <v>Travis</v>
          </cell>
        </row>
        <row r="159557">
          <cell r="A159557">
            <v>279889</v>
          </cell>
          <cell r="B159557" t="str">
            <v>Bush</v>
          </cell>
          <cell r="C159557" t="str">
            <v>Kelva</v>
          </cell>
        </row>
        <row r="159558">
          <cell r="A159558">
            <v>295430</v>
          </cell>
          <cell r="B159558" t="str">
            <v>Jay</v>
          </cell>
          <cell r="C159558" t="str">
            <v>Randi</v>
          </cell>
        </row>
        <row r="159559">
          <cell r="A159559">
            <v>289252</v>
          </cell>
          <cell r="B159559" t="str">
            <v>Lucas</v>
          </cell>
          <cell r="C159559" t="str">
            <v>Brian</v>
          </cell>
        </row>
        <row r="159560">
          <cell r="A159560">
            <v>278412</v>
          </cell>
          <cell r="B159560" t="str">
            <v>Edwards</v>
          </cell>
          <cell r="C159560" t="str">
            <v>Kennard</v>
          </cell>
        </row>
        <row r="159561">
          <cell r="A159561">
            <v>285900</v>
          </cell>
          <cell r="B159561" t="str">
            <v>Reinhardt</v>
          </cell>
          <cell r="C159561" t="str">
            <v>William</v>
          </cell>
        </row>
        <row r="159562">
          <cell r="A159562">
            <v>280536</v>
          </cell>
          <cell r="B159562" t="str">
            <v>Strain</v>
          </cell>
          <cell r="C159562" t="str">
            <v>Adam</v>
          </cell>
        </row>
        <row r="159563">
          <cell r="A159563">
            <v>824420</v>
          </cell>
          <cell r="B159563" t="str">
            <v>Demontmollin</v>
          </cell>
          <cell r="C159563" t="str">
            <v>Jimmie</v>
          </cell>
        </row>
        <row r="159564">
          <cell r="A159564">
            <v>822924</v>
          </cell>
          <cell r="B159564" t="str">
            <v>Cowling</v>
          </cell>
          <cell r="C159564" t="str">
            <v>Marvin</v>
          </cell>
        </row>
        <row r="159565">
          <cell r="A159565">
            <v>825986</v>
          </cell>
          <cell r="B159565" t="str">
            <v>Ruffo</v>
          </cell>
          <cell r="C159565" t="str">
            <v>Andrew</v>
          </cell>
        </row>
        <row r="159566">
          <cell r="A159566">
            <v>283778</v>
          </cell>
          <cell r="B159566" t="str">
            <v>Lewis Jr</v>
          </cell>
          <cell r="C159566" t="str">
            <v>Michael</v>
          </cell>
        </row>
        <row r="159567">
          <cell r="A159567">
            <v>286035</v>
          </cell>
          <cell r="B159567" t="str">
            <v>Wheat</v>
          </cell>
          <cell r="C159567" t="str">
            <v>J`Kobi</v>
          </cell>
        </row>
        <row r="159568">
          <cell r="A159568">
            <v>816473</v>
          </cell>
          <cell r="B159568" t="str">
            <v>Davenport</v>
          </cell>
          <cell r="C159568" t="str">
            <v>Andrea</v>
          </cell>
        </row>
        <row r="159569">
          <cell r="A159569">
            <v>317439</v>
          </cell>
          <cell r="B159569" t="str">
            <v>Peoples</v>
          </cell>
          <cell r="C159569" t="str">
            <v>Jermaine</v>
          </cell>
        </row>
        <row r="159570">
          <cell r="A159570">
            <v>817750</v>
          </cell>
          <cell r="B159570" t="str">
            <v>Vickers</v>
          </cell>
          <cell r="C159570" t="str">
            <v>James</v>
          </cell>
        </row>
        <row r="159571">
          <cell r="A159571">
            <v>818172</v>
          </cell>
          <cell r="B159571" t="str">
            <v>Fuller</v>
          </cell>
          <cell r="C159571" t="str">
            <v>Carlos</v>
          </cell>
        </row>
        <row r="159572">
          <cell r="A159572">
            <v>281751</v>
          </cell>
          <cell r="B159572" t="str">
            <v>Tyson</v>
          </cell>
          <cell r="C159572" t="str">
            <v>Shaquetha</v>
          </cell>
        </row>
        <row r="159573">
          <cell r="A159573">
            <v>282209</v>
          </cell>
          <cell r="B159573" t="str">
            <v>Austin III</v>
          </cell>
          <cell r="C159573" t="str">
            <v>William</v>
          </cell>
        </row>
        <row r="159574">
          <cell r="A159574">
            <v>282126</v>
          </cell>
          <cell r="B159574" t="str">
            <v>Flanning</v>
          </cell>
          <cell r="C159574" t="str">
            <v>Kendrick</v>
          </cell>
        </row>
        <row r="159575">
          <cell r="A159575">
            <v>327431</v>
          </cell>
          <cell r="B159575" t="str">
            <v>Webb</v>
          </cell>
          <cell r="C159575" t="str">
            <v>Corey</v>
          </cell>
        </row>
        <row r="159576">
          <cell r="A159576">
            <v>324371</v>
          </cell>
          <cell r="B159576" t="str">
            <v>Gilliam</v>
          </cell>
          <cell r="C159576" t="str">
            <v>Austin</v>
          </cell>
        </row>
        <row r="159577">
          <cell r="A159577">
            <v>317271</v>
          </cell>
          <cell r="B159577" t="str">
            <v>Brassfield</v>
          </cell>
          <cell r="C159577" t="str">
            <v>William</v>
          </cell>
        </row>
        <row r="159578">
          <cell r="A159578">
            <v>312244</v>
          </cell>
          <cell r="B159578" t="str">
            <v>Johnson</v>
          </cell>
          <cell r="C159578" t="str">
            <v>Jason</v>
          </cell>
        </row>
        <row r="159579">
          <cell r="A159579">
            <v>310627</v>
          </cell>
          <cell r="B159579" t="str">
            <v>Erwin</v>
          </cell>
          <cell r="C159579" t="str">
            <v>James</v>
          </cell>
        </row>
        <row r="159580">
          <cell r="A159580">
            <v>324562</v>
          </cell>
          <cell r="B159580" t="str">
            <v>Williams</v>
          </cell>
          <cell r="C159580" t="str">
            <v>Jack</v>
          </cell>
        </row>
        <row r="159581">
          <cell r="A159581">
            <v>318048</v>
          </cell>
          <cell r="B159581" t="str">
            <v>McDonald</v>
          </cell>
          <cell r="C159581" t="str">
            <v>Dallas</v>
          </cell>
        </row>
        <row r="159582">
          <cell r="A159582">
            <v>315020</v>
          </cell>
          <cell r="B159582" t="str">
            <v>Boyette</v>
          </cell>
          <cell r="C159582" t="str">
            <v>Bryan</v>
          </cell>
        </row>
        <row r="159583">
          <cell r="A159583">
            <v>287985</v>
          </cell>
          <cell r="B159583" t="str">
            <v>Hulbert</v>
          </cell>
          <cell r="C159583" t="str">
            <v>Joshua</v>
          </cell>
        </row>
        <row r="159584">
          <cell r="A159584">
            <v>317447</v>
          </cell>
          <cell r="B159584" t="str">
            <v>Gordon</v>
          </cell>
          <cell r="C159584" t="str">
            <v>Ernest</v>
          </cell>
        </row>
        <row r="159585">
          <cell r="A159585">
            <v>324875</v>
          </cell>
          <cell r="B159585" t="str">
            <v>Allison</v>
          </cell>
          <cell r="C159585" t="str">
            <v>Jared</v>
          </cell>
        </row>
        <row r="159586">
          <cell r="A159586">
            <v>311704</v>
          </cell>
          <cell r="B159586" t="str">
            <v>Steele</v>
          </cell>
          <cell r="C159586" t="str">
            <v>Deangelo</v>
          </cell>
        </row>
        <row r="159587">
          <cell r="A159587">
            <v>321147</v>
          </cell>
          <cell r="B159587" t="str">
            <v>Jones Jr</v>
          </cell>
          <cell r="C159587" t="str">
            <v>Joseph</v>
          </cell>
        </row>
        <row r="159588">
          <cell r="A159588">
            <v>312467</v>
          </cell>
          <cell r="B159588" t="str">
            <v>Vankauwenbergh</v>
          </cell>
          <cell r="C159588" t="str">
            <v>Cameron</v>
          </cell>
        </row>
        <row r="159589">
          <cell r="A159589">
            <v>307185</v>
          </cell>
          <cell r="B159589" t="str">
            <v>Smith</v>
          </cell>
          <cell r="C159589" t="str">
            <v>Staci</v>
          </cell>
        </row>
        <row r="159590">
          <cell r="A159590">
            <v>179121</v>
          </cell>
          <cell r="B159590" t="str">
            <v>Hereford</v>
          </cell>
          <cell r="C159590" t="str">
            <v>Lisa</v>
          </cell>
        </row>
        <row r="159591">
          <cell r="A159591">
            <v>311152</v>
          </cell>
          <cell r="B159591" t="str">
            <v>Weaver</v>
          </cell>
          <cell r="C159591" t="str">
            <v>Aaron</v>
          </cell>
        </row>
        <row r="159592">
          <cell r="A159592">
            <v>320989</v>
          </cell>
          <cell r="B159592" t="str">
            <v>Bufford</v>
          </cell>
          <cell r="C159592" t="str">
            <v>Ladonna</v>
          </cell>
        </row>
        <row r="159593">
          <cell r="A159593">
            <v>329349</v>
          </cell>
          <cell r="B159593" t="str">
            <v>Graham</v>
          </cell>
          <cell r="C159593" t="str">
            <v>John</v>
          </cell>
        </row>
        <row r="159594">
          <cell r="A159594">
            <v>314416</v>
          </cell>
          <cell r="B159594" t="str">
            <v>Underwood</v>
          </cell>
          <cell r="C159594" t="str">
            <v>Quentin</v>
          </cell>
        </row>
        <row r="159595">
          <cell r="A159595">
            <v>311862</v>
          </cell>
          <cell r="B159595" t="str">
            <v>Wesson</v>
          </cell>
          <cell r="C159595" t="str">
            <v>Raymond</v>
          </cell>
        </row>
        <row r="159596">
          <cell r="A159596">
            <v>321672</v>
          </cell>
          <cell r="B159596" t="str">
            <v>Calhoun</v>
          </cell>
          <cell r="C159596" t="str">
            <v>Candace</v>
          </cell>
        </row>
        <row r="159597">
          <cell r="A159597">
            <v>311360</v>
          </cell>
          <cell r="B159597" t="str">
            <v>Cannon</v>
          </cell>
          <cell r="C159597" t="str">
            <v>Charles</v>
          </cell>
        </row>
        <row r="159598">
          <cell r="A159598">
            <v>318109</v>
          </cell>
          <cell r="B159598" t="str">
            <v>Jackson</v>
          </cell>
          <cell r="C159598" t="str">
            <v>Jonathan</v>
          </cell>
        </row>
        <row r="159599">
          <cell r="A159599">
            <v>823206</v>
          </cell>
          <cell r="B159599" t="str">
            <v>Hubbard</v>
          </cell>
          <cell r="C159599" t="str">
            <v>James</v>
          </cell>
        </row>
        <row r="159600">
          <cell r="A159600">
            <v>309698</v>
          </cell>
          <cell r="B159600" t="str">
            <v>Maldonado</v>
          </cell>
          <cell r="C159600" t="str">
            <v>Robert</v>
          </cell>
        </row>
        <row r="159601">
          <cell r="A159601">
            <v>207990</v>
          </cell>
          <cell r="B159601" t="str">
            <v>Varden</v>
          </cell>
          <cell r="C159601" t="str">
            <v>Brian</v>
          </cell>
        </row>
        <row r="159602">
          <cell r="A159602">
            <v>297312</v>
          </cell>
          <cell r="B159602" t="str">
            <v>Marshall</v>
          </cell>
          <cell r="C159602" t="str">
            <v>Brandon</v>
          </cell>
        </row>
        <row r="159603">
          <cell r="A159603">
            <v>313560</v>
          </cell>
          <cell r="B159603" t="str">
            <v>Lee</v>
          </cell>
          <cell r="C159603" t="str">
            <v>Mary</v>
          </cell>
        </row>
        <row r="159604">
          <cell r="A159604">
            <v>311867</v>
          </cell>
          <cell r="B159604" t="str">
            <v xml:space="preserve">Austin </v>
          </cell>
          <cell r="C159604" t="str">
            <v>Larry</v>
          </cell>
        </row>
        <row r="159605">
          <cell r="A159605">
            <v>310965</v>
          </cell>
          <cell r="B159605" t="str">
            <v>Jones</v>
          </cell>
          <cell r="C159605" t="str">
            <v>Matthew</v>
          </cell>
        </row>
        <row r="159606">
          <cell r="A159606">
            <v>315070</v>
          </cell>
          <cell r="B159606" t="str">
            <v>Johnson</v>
          </cell>
          <cell r="C159606" t="str">
            <v>Tarin</v>
          </cell>
        </row>
        <row r="159607">
          <cell r="A159607">
            <v>319676</v>
          </cell>
          <cell r="B159607" t="str">
            <v>Layton</v>
          </cell>
          <cell r="C159607" t="str">
            <v>Ashley</v>
          </cell>
        </row>
        <row r="159608">
          <cell r="A159608">
            <v>325100</v>
          </cell>
          <cell r="B159608" t="str">
            <v>Watson</v>
          </cell>
          <cell r="C159608" t="str">
            <v>Ethan</v>
          </cell>
        </row>
        <row r="159609">
          <cell r="A159609">
            <v>308817</v>
          </cell>
          <cell r="B159609" t="str">
            <v>Hopson Jr</v>
          </cell>
          <cell r="C159609" t="str">
            <v>Darrell</v>
          </cell>
        </row>
        <row r="159610">
          <cell r="A159610">
            <v>327507</v>
          </cell>
          <cell r="B159610" t="str">
            <v>McGregor</v>
          </cell>
          <cell r="C159610" t="str">
            <v>Jacorrian</v>
          </cell>
        </row>
        <row r="159611">
          <cell r="A159611">
            <v>311606</v>
          </cell>
          <cell r="B159611" t="str">
            <v>Tinsley</v>
          </cell>
          <cell r="C159611" t="str">
            <v>Eddie</v>
          </cell>
        </row>
        <row r="159612">
          <cell r="A159612">
            <v>313432</v>
          </cell>
          <cell r="B159612" t="str">
            <v>Webb</v>
          </cell>
          <cell r="C159612" t="str">
            <v>Beth</v>
          </cell>
        </row>
        <row r="159613">
          <cell r="A159613">
            <v>826153</v>
          </cell>
          <cell r="B159613" t="str">
            <v>Speegle</v>
          </cell>
          <cell r="C159613" t="str">
            <v>Lucas</v>
          </cell>
        </row>
        <row r="159614">
          <cell r="A159614">
            <v>311352</v>
          </cell>
          <cell r="B159614" t="str">
            <v>Hill</v>
          </cell>
          <cell r="C159614" t="str">
            <v>Mose</v>
          </cell>
        </row>
        <row r="159615">
          <cell r="A159615">
            <v>311175</v>
          </cell>
          <cell r="B159615" t="str">
            <v>Arrington</v>
          </cell>
          <cell r="C159615" t="str">
            <v>Thomas</v>
          </cell>
        </row>
        <row r="159616">
          <cell r="A159616">
            <v>316003</v>
          </cell>
          <cell r="B159616" t="str">
            <v>Ray</v>
          </cell>
          <cell r="C159616" t="str">
            <v>Teontae</v>
          </cell>
        </row>
        <row r="159617">
          <cell r="A159617">
            <v>312620</v>
          </cell>
          <cell r="B159617" t="str">
            <v>Carroll</v>
          </cell>
          <cell r="C159617" t="str">
            <v>Julius</v>
          </cell>
        </row>
        <row r="159618">
          <cell r="A159618">
            <v>324713</v>
          </cell>
          <cell r="B159618" t="str">
            <v>Oliver</v>
          </cell>
          <cell r="C159618" t="str">
            <v>Cassie</v>
          </cell>
        </row>
        <row r="159619">
          <cell r="A159619">
            <v>334215</v>
          </cell>
          <cell r="B159619" t="str">
            <v>Ousley</v>
          </cell>
          <cell r="C159619" t="str">
            <v>Jermaine</v>
          </cell>
        </row>
        <row r="159620">
          <cell r="A159620">
            <v>310296</v>
          </cell>
          <cell r="B159620" t="str">
            <v>Mitchell</v>
          </cell>
          <cell r="C159620" t="str">
            <v>Roderick</v>
          </cell>
        </row>
        <row r="159621">
          <cell r="A159621">
            <v>319765</v>
          </cell>
          <cell r="B159621" t="str">
            <v>Curry</v>
          </cell>
          <cell r="C159621" t="str">
            <v>Samuel</v>
          </cell>
        </row>
        <row r="159622">
          <cell r="A159622">
            <v>311021</v>
          </cell>
          <cell r="B159622" t="str">
            <v>Bryant</v>
          </cell>
          <cell r="C159622" t="str">
            <v>Derrick</v>
          </cell>
        </row>
        <row r="159623">
          <cell r="A159623">
            <v>318250</v>
          </cell>
          <cell r="B159623" t="str">
            <v>Campbell</v>
          </cell>
          <cell r="C159623" t="str">
            <v>Darius</v>
          </cell>
        </row>
        <row r="159624">
          <cell r="A159624">
            <v>312969</v>
          </cell>
          <cell r="B159624" t="str">
            <v>Stephens</v>
          </cell>
          <cell r="C159624" t="str">
            <v>Joseph</v>
          </cell>
        </row>
        <row r="159625">
          <cell r="A159625">
            <v>319684</v>
          </cell>
          <cell r="B159625" t="str">
            <v>Barrett</v>
          </cell>
          <cell r="C159625" t="str">
            <v>Matthew</v>
          </cell>
        </row>
        <row r="159626">
          <cell r="A159626">
            <v>329081</v>
          </cell>
          <cell r="B159626" t="str">
            <v>Forcier</v>
          </cell>
          <cell r="C159626" t="str">
            <v>Edward</v>
          </cell>
        </row>
        <row r="159627">
          <cell r="A159627">
            <v>826042</v>
          </cell>
          <cell r="B159627" t="str">
            <v>Carter</v>
          </cell>
          <cell r="C159627" t="str">
            <v>Latrivia</v>
          </cell>
        </row>
        <row r="159628">
          <cell r="A159628">
            <v>310868</v>
          </cell>
          <cell r="B159628" t="str">
            <v>Dawson</v>
          </cell>
          <cell r="C159628" t="str">
            <v>Marquavous</v>
          </cell>
        </row>
        <row r="159629">
          <cell r="A159629">
            <v>313799</v>
          </cell>
          <cell r="B159629" t="str">
            <v>Rice</v>
          </cell>
          <cell r="C159629" t="str">
            <v>Nikki</v>
          </cell>
        </row>
        <row r="159630">
          <cell r="A159630">
            <v>312550</v>
          </cell>
          <cell r="B159630" t="str">
            <v>Goggins</v>
          </cell>
          <cell r="C159630" t="str">
            <v>Nathaniel</v>
          </cell>
        </row>
        <row r="159631">
          <cell r="A159631">
            <v>312365</v>
          </cell>
          <cell r="B159631" t="str">
            <v>Battle</v>
          </cell>
          <cell r="C159631" t="str">
            <v>Keaira</v>
          </cell>
        </row>
        <row r="159632">
          <cell r="A159632">
            <v>314591</v>
          </cell>
          <cell r="B159632" t="str">
            <v>Whitson</v>
          </cell>
          <cell r="C159632" t="str">
            <v>Scirroco</v>
          </cell>
        </row>
        <row r="159633">
          <cell r="A159633">
            <v>334484</v>
          </cell>
          <cell r="B159633" t="str">
            <v>Cox</v>
          </cell>
          <cell r="C159633" t="str">
            <v>Zachary</v>
          </cell>
        </row>
        <row r="159634">
          <cell r="A159634">
            <v>314240</v>
          </cell>
          <cell r="B159634" t="str">
            <v>Thrasher</v>
          </cell>
          <cell r="C159634" t="str">
            <v>Jessica</v>
          </cell>
        </row>
        <row r="159635">
          <cell r="A159635">
            <v>317668</v>
          </cell>
          <cell r="B159635" t="str">
            <v>Lott</v>
          </cell>
          <cell r="C159635" t="str">
            <v>Johnathan</v>
          </cell>
        </row>
        <row r="159636">
          <cell r="A159636">
            <v>325051</v>
          </cell>
          <cell r="B159636" t="str">
            <v>Jones</v>
          </cell>
          <cell r="C159636" t="str">
            <v>Carlos</v>
          </cell>
        </row>
        <row r="159637">
          <cell r="A159637">
            <v>308120</v>
          </cell>
          <cell r="B159637" t="str">
            <v>Bost</v>
          </cell>
          <cell r="C159637" t="str">
            <v>David</v>
          </cell>
        </row>
        <row r="159638">
          <cell r="A159638">
            <v>307823</v>
          </cell>
          <cell r="B159638" t="str">
            <v>Lindsay</v>
          </cell>
          <cell r="C159638" t="str">
            <v>Kymberli</v>
          </cell>
        </row>
        <row r="159639">
          <cell r="A159639">
            <v>317861</v>
          </cell>
          <cell r="B159639" t="str">
            <v>Hicks</v>
          </cell>
          <cell r="C159639" t="str">
            <v>Ashley</v>
          </cell>
        </row>
        <row r="159640">
          <cell r="A159640">
            <v>331072</v>
          </cell>
          <cell r="B159640" t="str">
            <v>Lawrence</v>
          </cell>
          <cell r="C159640" t="str">
            <v>Jashaun</v>
          </cell>
        </row>
        <row r="159641">
          <cell r="A159641">
            <v>312339</v>
          </cell>
          <cell r="B159641" t="str">
            <v>Moss</v>
          </cell>
          <cell r="C159641" t="str">
            <v>Michael</v>
          </cell>
        </row>
        <row r="159642">
          <cell r="A159642">
            <v>311748</v>
          </cell>
          <cell r="B159642" t="str">
            <v>Sylvester</v>
          </cell>
          <cell r="C159642" t="str">
            <v>Brandon</v>
          </cell>
        </row>
        <row r="159643">
          <cell r="A159643">
            <v>308872</v>
          </cell>
          <cell r="B159643" t="str">
            <v>Smith</v>
          </cell>
          <cell r="C159643" t="str">
            <v>Savannah</v>
          </cell>
        </row>
        <row r="159644">
          <cell r="A159644">
            <v>309672</v>
          </cell>
          <cell r="B159644" t="str">
            <v>Lewis</v>
          </cell>
          <cell r="C159644" t="str">
            <v>Cedrick</v>
          </cell>
        </row>
        <row r="159645">
          <cell r="A159645">
            <v>315378</v>
          </cell>
          <cell r="B159645" t="str">
            <v>Hathcock</v>
          </cell>
          <cell r="C159645" t="str">
            <v>David</v>
          </cell>
        </row>
        <row r="159646">
          <cell r="A159646">
            <v>297942</v>
          </cell>
          <cell r="B159646" t="str">
            <v>Aloia</v>
          </cell>
          <cell r="C159646" t="str">
            <v>Bryant</v>
          </cell>
        </row>
        <row r="159647">
          <cell r="A159647">
            <v>313104</v>
          </cell>
          <cell r="B159647" t="str">
            <v>Sanderson</v>
          </cell>
          <cell r="C159647" t="str">
            <v>Brittney</v>
          </cell>
        </row>
        <row r="159648">
          <cell r="A159648">
            <v>313634</v>
          </cell>
          <cell r="B159648" t="str">
            <v>Hurst</v>
          </cell>
          <cell r="C159648" t="str">
            <v>Aimee</v>
          </cell>
        </row>
        <row r="159649">
          <cell r="A159649">
            <v>309728</v>
          </cell>
          <cell r="B159649" t="str">
            <v>Rhoads</v>
          </cell>
          <cell r="C159649" t="str">
            <v>Christopher</v>
          </cell>
        </row>
        <row r="159650">
          <cell r="A159650">
            <v>318177</v>
          </cell>
          <cell r="B159650" t="str">
            <v>Connor</v>
          </cell>
          <cell r="C159650" t="str">
            <v>Jesse</v>
          </cell>
        </row>
        <row r="159651">
          <cell r="A159651">
            <v>309345</v>
          </cell>
          <cell r="B159651" t="str">
            <v>Webb</v>
          </cell>
          <cell r="C159651" t="str">
            <v>David</v>
          </cell>
        </row>
        <row r="159652">
          <cell r="A159652">
            <v>311107</v>
          </cell>
          <cell r="B159652" t="str">
            <v>Nelson</v>
          </cell>
          <cell r="C159652" t="str">
            <v>Michael</v>
          </cell>
        </row>
        <row r="159653">
          <cell r="A159653">
            <v>317552</v>
          </cell>
          <cell r="B159653" t="str">
            <v>Andrews</v>
          </cell>
          <cell r="C159653" t="str">
            <v>Tommy</v>
          </cell>
        </row>
        <row r="159654">
          <cell r="A159654">
            <v>328833</v>
          </cell>
          <cell r="B159654" t="str">
            <v>Minor</v>
          </cell>
          <cell r="C159654" t="str">
            <v>Jeffrey</v>
          </cell>
        </row>
        <row r="159655">
          <cell r="A159655">
            <v>312738</v>
          </cell>
          <cell r="B159655" t="str">
            <v>Taylor</v>
          </cell>
          <cell r="C159655" t="str">
            <v>Elijah</v>
          </cell>
        </row>
        <row r="159656">
          <cell r="A159656">
            <v>295916</v>
          </cell>
          <cell r="B159656" t="str">
            <v>Jarrell</v>
          </cell>
          <cell r="C159656" t="str">
            <v>Roy</v>
          </cell>
        </row>
        <row r="159657">
          <cell r="A159657">
            <v>312312</v>
          </cell>
          <cell r="B159657" t="str">
            <v>Smith</v>
          </cell>
          <cell r="C159657" t="str">
            <v>Rickey</v>
          </cell>
        </row>
        <row r="159658">
          <cell r="A159658">
            <v>309304</v>
          </cell>
          <cell r="B159658" t="str">
            <v>Murphy</v>
          </cell>
          <cell r="C159658" t="str">
            <v>Darrell</v>
          </cell>
        </row>
        <row r="159659">
          <cell r="A159659">
            <v>310770</v>
          </cell>
          <cell r="B159659" t="str">
            <v>Brewer</v>
          </cell>
          <cell r="C159659" t="str">
            <v>Amanda</v>
          </cell>
        </row>
        <row r="159660">
          <cell r="A159660">
            <v>308738</v>
          </cell>
          <cell r="B159660" t="str">
            <v>Ransom</v>
          </cell>
          <cell r="C159660" t="str">
            <v>Jason</v>
          </cell>
        </row>
        <row r="159661">
          <cell r="A159661">
            <v>310089</v>
          </cell>
          <cell r="B159661" t="str">
            <v>Cosby</v>
          </cell>
          <cell r="C159661" t="str">
            <v>Dwana</v>
          </cell>
        </row>
        <row r="159662">
          <cell r="A159662">
            <v>296676</v>
          </cell>
          <cell r="B159662" t="str">
            <v>Reece</v>
          </cell>
          <cell r="C159662" t="str">
            <v>Jess</v>
          </cell>
        </row>
        <row r="159663">
          <cell r="A159663">
            <v>313822</v>
          </cell>
          <cell r="B159663" t="str">
            <v>Bryant</v>
          </cell>
          <cell r="C159663" t="str">
            <v>Adam</v>
          </cell>
        </row>
        <row r="159664">
          <cell r="A159664">
            <v>311633</v>
          </cell>
          <cell r="B159664" t="str">
            <v>Johnson</v>
          </cell>
          <cell r="C159664" t="str">
            <v>Michael</v>
          </cell>
        </row>
        <row r="159665">
          <cell r="A159665">
            <v>317219</v>
          </cell>
          <cell r="B159665" t="str">
            <v>Lewis</v>
          </cell>
          <cell r="C159665" t="str">
            <v>Dexter</v>
          </cell>
        </row>
        <row r="159666">
          <cell r="A159666">
            <v>309837</v>
          </cell>
          <cell r="B159666" t="str">
            <v>Binder</v>
          </cell>
          <cell r="C159666" t="str">
            <v>Summer</v>
          </cell>
        </row>
        <row r="159667">
          <cell r="A159667">
            <v>311326</v>
          </cell>
          <cell r="B159667" t="str">
            <v>Dunnam</v>
          </cell>
          <cell r="C159667" t="str">
            <v>Robert</v>
          </cell>
        </row>
        <row r="159668">
          <cell r="A159668">
            <v>319602</v>
          </cell>
          <cell r="B159668" t="str">
            <v>Allison</v>
          </cell>
          <cell r="C159668" t="str">
            <v>Jadarius</v>
          </cell>
        </row>
        <row r="159669">
          <cell r="A159669">
            <v>319941</v>
          </cell>
          <cell r="B159669" t="str">
            <v>Sparks</v>
          </cell>
          <cell r="C159669" t="str">
            <v>Mariah</v>
          </cell>
        </row>
        <row r="159670">
          <cell r="A159670">
            <v>313378</v>
          </cell>
          <cell r="B159670" t="str">
            <v>Giles</v>
          </cell>
          <cell r="C159670" t="str">
            <v>Michael</v>
          </cell>
        </row>
        <row r="159671">
          <cell r="A159671">
            <v>317452</v>
          </cell>
          <cell r="B159671" t="str">
            <v>Jennings</v>
          </cell>
          <cell r="C159671" t="str">
            <v>Seth</v>
          </cell>
        </row>
        <row r="159672">
          <cell r="A159672">
            <v>319283</v>
          </cell>
          <cell r="B159672" t="str">
            <v>McGraw</v>
          </cell>
          <cell r="C159672" t="str">
            <v>Blake</v>
          </cell>
        </row>
        <row r="159673">
          <cell r="A159673">
            <v>316828</v>
          </cell>
          <cell r="B159673" t="str">
            <v>Harris</v>
          </cell>
          <cell r="C159673" t="str">
            <v>James</v>
          </cell>
        </row>
        <row r="159674">
          <cell r="A159674">
            <v>313561</v>
          </cell>
          <cell r="B159674" t="str">
            <v>Johnson</v>
          </cell>
          <cell r="C159674" t="str">
            <v>Tomalaski</v>
          </cell>
        </row>
        <row r="159675">
          <cell r="A159675">
            <v>312250</v>
          </cell>
          <cell r="B159675" t="str">
            <v>Johnson</v>
          </cell>
          <cell r="C159675" t="str">
            <v>Jarvis</v>
          </cell>
        </row>
        <row r="159676">
          <cell r="A159676">
            <v>190408</v>
          </cell>
          <cell r="B159676" t="str">
            <v>Dubose</v>
          </cell>
          <cell r="C159676" t="str">
            <v>Greg</v>
          </cell>
        </row>
        <row r="159677">
          <cell r="A159677">
            <v>308604</v>
          </cell>
          <cell r="B159677" t="str">
            <v>Daum</v>
          </cell>
          <cell r="C159677" t="str">
            <v>Robert</v>
          </cell>
        </row>
        <row r="159678">
          <cell r="A159678">
            <v>333652</v>
          </cell>
          <cell r="B159678" t="str">
            <v>Watson</v>
          </cell>
          <cell r="C159678" t="str">
            <v>Isaiah</v>
          </cell>
        </row>
        <row r="159679">
          <cell r="A159679">
            <v>325907</v>
          </cell>
          <cell r="B159679" t="str">
            <v>Pyles</v>
          </cell>
          <cell r="C159679" t="str">
            <v>Ebony</v>
          </cell>
        </row>
        <row r="159680">
          <cell r="A159680">
            <v>315267</v>
          </cell>
          <cell r="B159680" t="str">
            <v>Edwin</v>
          </cell>
          <cell r="C159680" t="str">
            <v>Tiran</v>
          </cell>
        </row>
        <row r="159681">
          <cell r="A159681">
            <v>299067</v>
          </cell>
          <cell r="B159681" t="str">
            <v>Blackburn</v>
          </cell>
          <cell r="C159681" t="str">
            <v>Kelvin</v>
          </cell>
        </row>
        <row r="159682">
          <cell r="A159682">
            <v>298762</v>
          </cell>
          <cell r="B159682" t="str">
            <v>Carr</v>
          </cell>
          <cell r="C159682" t="str">
            <v>Robert</v>
          </cell>
        </row>
        <row r="159683">
          <cell r="A159683">
            <v>314299</v>
          </cell>
          <cell r="B159683" t="str">
            <v>Upshaw</v>
          </cell>
          <cell r="C159683" t="str">
            <v>Homer</v>
          </cell>
        </row>
        <row r="159684">
          <cell r="A159684">
            <v>300788</v>
          </cell>
          <cell r="B159684" t="str">
            <v>Poole</v>
          </cell>
          <cell r="C159684" t="str">
            <v>John</v>
          </cell>
        </row>
        <row r="159685">
          <cell r="A159685">
            <v>298269</v>
          </cell>
          <cell r="B159685" t="str">
            <v>Wright</v>
          </cell>
          <cell r="C159685" t="str">
            <v>Michael</v>
          </cell>
        </row>
        <row r="159686">
          <cell r="A159686">
            <v>825657</v>
          </cell>
          <cell r="B159686" t="str">
            <v>Gould</v>
          </cell>
          <cell r="C159686" t="str">
            <v>Stephen</v>
          </cell>
        </row>
        <row r="159687">
          <cell r="A159687">
            <v>326495</v>
          </cell>
          <cell r="B159687" t="str">
            <v>Rabb</v>
          </cell>
          <cell r="C159687" t="str">
            <v>Jervomie</v>
          </cell>
        </row>
        <row r="159688">
          <cell r="A159688">
            <v>210854</v>
          </cell>
          <cell r="B159688" t="str">
            <v>Galloway Jr</v>
          </cell>
          <cell r="C159688" t="str">
            <v>Jerry</v>
          </cell>
        </row>
        <row r="159689">
          <cell r="A159689">
            <v>305473</v>
          </cell>
          <cell r="B159689" t="str">
            <v>Wiggins Jr</v>
          </cell>
          <cell r="C159689" t="str">
            <v>Mack</v>
          </cell>
        </row>
        <row r="159690">
          <cell r="A159690">
            <v>297798</v>
          </cell>
          <cell r="B159690" t="str">
            <v>Jones</v>
          </cell>
          <cell r="C159690" t="str">
            <v>Alvin</v>
          </cell>
        </row>
        <row r="159691">
          <cell r="A159691">
            <v>309078</v>
          </cell>
          <cell r="B159691" t="str">
            <v>Johnson</v>
          </cell>
          <cell r="C159691" t="str">
            <v>Tara</v>
          </cell>
        </row>
        <row r="159692">
          <cell r="A159692">
            <v>314939</v>
          </cell>
          <cell r="B159692" t="str">
            <v>Wilson</v>
          </cell>
          <cell r="C159692" t="str">
            <v>Jeremy</v>
          </cell>
        </row>
        <row r="159693">
          <cell r="A159693">
            <v>825426</v>
          </cell>
          <cell r="B159693" t="str">
            <v>Kelly</v>
          </cell>
          <cell r="C159693" t="str">
            <v>Joseph</v>
          </cell>
        </row>
        <row r="159694">
          <cell r="A159694">
            <v>299365</v>
          </cell>
          <cell r="B159694" t="str">
            <v>Tefteller</v>
          </cell>
          <cell r="C159694" t="str">
            <v>Joshua</v>
          </cell>
        </row>
        <row r="159695">
          <cell r="A159695">
            <v>298476</v>
          </cell>
          <cell r="B159695" t="str">
            <v>Glaze</v>
          </cell>
          <cell r="C159695" t="str">
            <v>Tim</v>
          </cell>
        </row>
        <row r="159696">
          <cell r="A159696">
            <v>305698</v>
          </cell>
          <cell r="B159696" t="str">
            <v>Norton</v>
          </cell>
          <cell r="C159696" t="str">
            <v>Ashley</v>
          </cell>
        </row>
        <row r="159697">
          <cell r="A159697">
            <v>302169</v>
          </cell>
          <cell r="B159697" t="str">
            <v>Grace</v>
          </cell>
          <cell r="C159697" t="str">
            <v>Hailey</v>
          </cell>
        </row>
        <row r="159698">
          <cell r="A159698">
            <v>299630</v>
          </cell>
          <cell r="B159698" t="str">
            <v>Overton</v>
          </cell>
          <cell r="C159698" t="str">
            <v>Jamal</v>
          </cell>
        </row>
        <row r="159699">
          <cell r="A159699">
            <v>326952</v>
          </cell>
          <cell r="B159699" t="str">
            <v>Wisniewski</v>
          </cell>
          <cell r="C159699" t="str">
            <v>Adam</v>
          </cell>
        </row>
        <row r="159700">
          <cell r="A159700">
            <v>310501</v>
          </cell>
          <cell r="B159700" t="str">
            <v>Osborne</v>
          </cell>
          <cell r="C159700" t="str">
            <v>Mark</v>
          </cell>
        </row>
        <row r="159701">
          <cell r="A159701">
            <v>299642</v>
          </cell>
          <cell r="B159701" t="str">
            <v>McClellan</v>
          </cell>
          <cell r="C159701" t="str">
            <v>Ricky</v>
          </cell>
        </row>
        <row r="159702">
          <cell r="A159702">
            <v>298409</v>
          </cell>
          <cell r="B159702" t="str">
            <v>Young</v>
          </cell>
          <cell r="C159702" t="str">
            <v>Ronchez</v>
          </cell>
        </row>
        <row r="159703">
          <cell r="A159703">
            <v>309060</v>
          </cell>
          <cell r="B159703" t="str">
            <v>Mason</v>
          </cell>
          <cell r="C159703" t="str">
            <v>Reuben</v>
          </cell>
        </row>
        <row r="159704">
          <cell r="A159704">
            <v>299322</v>
          </cell>
          <cell r="B159704" t="str">
            <v>Swearingen</v>
          </cell>
          <cell r="C159704" t="str">
            <v>David</v>
          </cell>
        </row>
        <row r="159705">
          <cell r="A159705">
            <v>296378</v>
          </cell>
          <cell r="B159705" t="str">
            <v>Henderson</v>
          </cell>
          <cell r="C159705" t="str">
            <v>Sheila</v>
          </cell>
        </row>
        <row r="159706">
          <cell r="A159706">
            <v>278819</v>
          </cell>
          <cell r="B159706" t="str">
            <v>Ferguson</v>
          </cell>
          <cell r="C159706" t="str">
            <v>Daniel</v>
          </cell>
        </row>
        <row r="159707">
          <cell r="A159707">
            <v>285468</v>
          </cell>
          <cell r="B159707" t="str">
            <v>Riggle</v>
          </cell>
          <cell r="C159707" t="str">
            <v>Walter</v>
          </cell>
        </row>
        <row r="159708">
          <cell r="A159708">
            <v>292356</v>
          </cell>
          <cell r="B159708" t="str">
            <v>Boykin</v>
          </cell>
          <cell r="C159708" t="str">
            <v>Julisha</v>
          </cell>
        </row>
        <row r="159709">
          <cell r="A159709">
            <v>280362</v>
          </cell>
          <cell r="B159709" t="str">
            <v>Burke</v>
          </cell>
          <cell r="C159709" t="str">
            <v>Mitchell</v>
          </cell>
        </row>
        <row r="159710">
          <cell r="A159710">
            <v>279191</v>
          </cell>
          <cell r="B159710" t="str">
            <v>Eletto</v>
          </cell>
          <cell r="C159710" t="str">
            <v>Anthony</v>
          </cell>
        </row>
        <row r="159711">
          <cell r="A159711">
            <v>282986</v>
          </cell>
          <cell r="B159711" t="str">
            <v>Davison</v>
          </cell>
          <cell r="C159711" t="str">
            <v>Justin</v>
          </cell>
        </row>
        <row r="159712">
          <cell r="A159712">
            <v>297421</v>
          </cell>
          <cell r="B159712" t="str">
            <v>Dixon</v>
          </cell>
          <cell r="C159712" t="str">
            <v>Jonathan</v>
          </cell>
        </row>
        <row r="159713">
          <cell r="A159713">
            <v>307057</v>
          </cell>
          <cell r="B159713" t="str">
            <v>Ellison</v>
          </cell>
          <cell r="C159713" t="str">
            <v>Adam</v>
          </cell>
        </row>
        <row r="159714">
          <cell r="A159714">
            <v>311747</v>
          </cell>
          <cell r="B159714" t="str">
            <v>Clyde Jr</v>
          </cell>
          <cell r="C159714" t="str">
            <v>Rufus</v>
          </cell>
        </row>
        <row r="159715">
          <cell r="A159715">
            <v>315503</v>
          </cell>
          <cell r="B159715" t="str">
            <v>Smith</v>
          </cell>
          <cell r="C159715" t="str">
            <v>Johnathan</v>
          </cell>
        </row>
        <row r="159716">
          <cell r="A159716">
            <v>318387</v>
          </cell>
          <cell r="B159716" t="str">
            <v>Edwards</v>
          </cell>
          <cell r="C159716" t="str">
            <v>Celia</v>
          </cell>
        </row>
        <row r="159717">
          <cell r="A159717">
            <v>259983</v>
          </cell>
          <cell r="B159717" t="str">
            <v>Robinson</v>
          </cell>
          <cell r="C159717" t="str">
            <v>Terrence</v>
          </cell>
        </row>
        <row r="159718">
          <cell r="A159718">
            <v>305605</v>
          </cell>
          <cell r="B159718" t="str">
            <v>Cook</v>
          </cell>
          <cell r="C159718" t="str">
            <v>Jaimmie</v>
          </cell>
        </row>
        <row r="159719">
          <cell r="A159719">
            <v>305586</v>
          </cell>
          <cell r="B159719" t="str">
            <v>Smith</v>
          </cell>
          <cell r="C159719" t="str">
            <v>Pamela</v>
          </cell>
        </row>
        <row r="159720">
          <cell r="A159720">
            <v>293519</v>
          </cell>
          <cell r="B159720" t="str">
            <v>Thomas</v>
          </cell>
          <cell r="C159720" t="str">
            <v>Demetrius</v>
          </cell>
        </row>
        <row r="159721">
          <cell r="A159721">
            <v>319237</v>
          </cell>
          <cell r="B159721" t="str">
            <v>Ridaught</v>
          </cell>
          <cell r="C159721" t="str">
            <v>Matthew</v>
          </cell>
        </row>
        <row r="159722">
          <cell r="A159722">
            <v>309647</v>
          </cell>
          <cell r="B159722" t="str">
            <v>Price</v>
          </cell>
          <cell r="C159722" t="str">
            <v>Michael</v>
          </cell>
        </row>
        <row r="159723">
          <cell r="A159723">
            <v>313054</v>
          </cell>
          <cell r="B159723" t="str">
            <v>Rodgers</v>
          </cell>
          <cell r="C159723" t="str">
            <v>Vincent</v>
          </cell>
        </row>
        <row r="159724">
          <cell r="A159724">
            <v>307750</v>
          </cell>
          <cell r="B159724" t="str">
            <v>Johnson</v>
          </cell>
          <cell r="C159724" t="str">
            <v>Benjamin</v>
          </cell>
        </row>
        <row r="159725">
          <cell r="A159725">
            <v>279110</v>
          </cell>
          <cell r="B159725" t="str">
            <v>Trammell III</v>
          </cell>
          <cell r="C159725" t="str">
            <v>Jd</v>
          </cell>
        </row>
        <row r="159726">
          <cell r="A159726">
            <v>228996</v>
          </cell>
          <cell r="B159726" t="str">
            <v>Nixon</v>
          </cell>
          <cell r="C159726" t="str">
            <v>Kenny</v>
          </cell>
        </row>
        <row r="159727">
          <cell r="A159727">
            <v>332103</v>
          </cell>
          <cell r="B159727" t="str">
            <v>Duckworth</v>
          </cell>
          <cell r="C159727" t="str">
            <v>Ashley</v>
          </cell>
        </row>
        <row r="159728">
          <cell r="A159728">
            <v>304365</v>
          </cell>
          <cell r="B159728" t="str">
            <v>Burch</v>
          </cell>
          <cell r="C159728" t="str">
            <v>Randall</v>
          </cell>
        </row>
        <row r="159729">
          <cell r="A159729">
            <v>279146</v>
          </cell>
          <cell r="B159729" t="str">
            <v>Turner</v>
          </cell>
          <cell r="C159729" t="str">
            <v>Dexter</v>
          </cell>
        </row>
        <row r="159730">
          <cell r="A159730">
            <v>321789</v>
          </cell>
          <cell r="B159730" t="str">
            <v>Dillihay</v>
          </cell>
          <cell r="C159730" t="str">
            <v>Israel</v>
          </cell>
        </row>
        <row r="159731">
          <cell r="A159731">
            <v>279381</v>
          </cell>
          <cell r="B159731" t="str">
            <v>Gibbs</v>
          </cell>
          <cell r="C159731" t="str">
            <v>Dennis</v>
          </cell>
        </row>
        <row r="159732">
          <cell r="A159732">
            <v>279243</v>
          </cell>
          <cell r="B159732" t="str">
            <v>Smith</v>
          </cell>
          <cell r="C159732" t="str">
            <v>Rachel</v>
          </cell>
        </row>
        <row r="159733">
          <cell r="A159733">
            <v>281066</v>
          </cell>
          <cell r="B159733" t="str">
            <v>Spearman</v>
          </cell>
          <cell r="C159733" t="str">
            <v>Johnathan</v>
          </cell>
        </row>
        <row r="159734">
          <cell r="A159734">
            <v>283604</v>
          </cell>
          <cell r="B159734" t="str">
            <v>Hagler</v>
          </cell>
          <cell r="C159734" t="str">
            <v>Russell</v>
          </cell>
        </row>
        <row r="159735">
          <cell r="A159735">
            <v>283069</v>
          </cell>
          <cell r="B159735" t="str">
            <v>Cavender</v>
          </cell>
          <cell r="C159735" t="str">
            <v>Joshua</v>
          </cell>
        </row>
        <row r="159736">
          <cell r="A159736">
            <v>281687</v>
          </cell>
          <cell r="B159736" t="str">
            <v>Hart</v>
          </cell>
          <cell r="C159736" t="str">
            <v>Jon</v>
          </cell>
        </row>
        <row r="159737">
          <cell r="A159737">
            <v>816643</v>
          </cell>
          <cell r="B159737" t="str">
            <v>Henderson</v>
          </cell>
          <cell r="C159737" t="str">
            <v>Arturio</v>
          </cell>
        </row>
        <row r="159738">
          <cell r="A159738">
            <v>281259</v>
          </cell>
          <cell r="B159738" t="str">
            <v>Cook</v>
          </cell>
          <cell r="C159738" t="str">
            <v>Unise</v>
          </cell>
        </row>
        <row r="159739">
          <cell r="A159739">
            <v>190468</v>
          </cell>
          <cell r="B159739" t="str">
            <v>Posey</v>
          </cell>
          <cell r="C159739" t="str">
            <v>Covellor</v>
          </cell>
        </row>
        <row r="159740">
          <cell r="A159740">
            <v>310162</v>
          </cell>
          <cell r="B159740" t="str">
            <v>Eckard</v>
          </cell>
          <cell r="C159740" t="str">
            <v>Megan</v>
          </cell>
        </row>
        <row r="159741">
          <cell r="A159741">
            <v>311628</v>
          </cell>
          <cell r="B159741" t="str">
            <v>Missildine</v>
          </cell>
          <cell r="C159741" t="str">
            <v>Bethany</v>
          </cell>
        </row>
        <row r="159742">
          <cell r="A159742">
            <v>316239</v>
          </cell>
          <cell r="B159742" t="str">
            <v>Early</v>
          </cell>
          <cell r="C159742" t="str">
            <v>Aaron</v>
          </cell>
        </row>
        <row r="159743">
          <cell r="A159743">
            <v>319093</v>
          </cell>
          <cell r="B159743" t="str">
            <v>Duckworth</v>
          </cell>
          <cell r="C159743" t="str">
            <v>William</v>
          </cell>
        </row>
        <row r="159744">
          <cell r="A159744">
            <v>314222</v>
          </cell>
          <cell r="B159744" t="str">
            <v>Hopson</v>
          </cell>
          <cell r="C159744" t="str">
            <v>Amy</v>
          </cell>
        </row>
        <row r="159745">
          <cell r="A159745">
            <v>322521</v>
          </cell>
          <cell r="B159745" t="str">
            <v>Handy</v>
          </cell>
          <cell r="C159745" t="str">
            <v>Jordan</v>
          </cell>
        </row>
        <row r="159746">
          <cell r="A159746">
            <v>312207</v>
          </cell>
          <cell r="B159746" t="str">
            <v>Gunn</v>
          </cell>
          <cell r="C159746" t="str">
            <v>Glenda</v>
          </cell>
        </row>
        <row r="159747">
          <cell r="A159747">
            <v>323781</v>
          </cell>
          <cell r="B159747" t="str">
            <v>Biggs</v>
          </cell>
          <cell r="C159747" t="str">
            <v>Jonathan</v>
          </cell>
        </row>
        <row r="159748">
          <cell r="A159748">
            <v>323004</v>
          </cell>
          <cell r="B159748" t="str">
            <v>Cales</v>
          </cell>
          <cell r="C159748" t="str">
            <v>Cristy</v>
          </cell>
        </row>
        <row r="159749">
          <cell r="A159749">
            <v>314006</v>
          </cell>
          <cell r="B159749" t="str">
            <v>Brayton</v>
          </cell>
          <cell r="C159749" t="str">
            <v>Tyler</v>
          </cell>
        </row>
        <row r="159750">
          <cell r="A159750">
            <v>310866</v>
          </cell>
          <cell r="B159750" t="str">
            <v>Dye</v>
          </cell>
          <cell r="C159750" t="str">
            <v>Tonya</v>
          </cell>
        </row>
        <row r="159751">
          <cell r="A159751">
            <v>311623</v>
          </cell>
          <cell r="B159751" t="str">
            <v>Tollison</v>
          </cell>
          <cell r="C159751" t="str">
            <v>Justin</v>
          </cell>
        </row>
        <row r="159752">
          <cell r="A159752">
            <v>311654</v>
          </cell>
          <cell r="B159752" t="str">
            <v>Grady</v>
          </cell>
          <cell r="C159752" t="str">
            <v>Aundra</v>
          </cell>
        </row>
        <row r="159753">
          <cell r="A159753">
            <v>316831</v>
          </cell>
          <cell r="B159753" t="str">
            <v>Jones</v>
          </cell>
          <cell r="C159753" t="str">
            <v>Shanna</v>
          </cell>
        </row>
        <row r="159754">
          <cell r="A159754">
            <v>320311</v>
          </cell>
          <cell r="B159754" t="str">
            <v>Lambert II</v>
          </cell>
          <cell r="C159754" t="str">
            <v>Scottie</v>
          </cell>
        </row>
        <row r="159755">
          <cell r="A159755">
            <v>825267</v>
          </cell>
          <cell r="B159755" t="str">
            <v>Raley</v>
          </cell>
          <cell r="C159755" t="str">
            <v>Danny</v>
          </cell>
        </row>
        <row r="159756">
          <cell r="A159756">
            <v>327129</v>
          </cell>
          <cell r="B159756" t="str">
            <v>Harper</v>
          </cell>
          <cell r="C159756" t="str">
            <v>Damien</v>
          </cell>
        </row>
        <row r="159757">
          <cell r="A159757">
            <v>314368</v>
          </cell>
          <cell r="B159757" t="str">
            <v>Thornberry</v>
          </cell>
          <cell r="C159757" t="str">
            <v>Gary</v>
          </cell>
        </row>
        <row r="159758">
          <cell r="A159758">
            <v>311005</v>
          </cell>
          <cell r="B159758" t="str">
            <v>Hinton</v>
          </cell>
          <cell r="C159758" t="str">
            <v>Roderick</v>
          </cell>
        </row>
        <row r="159759">
          <cell r="A159759">
            <v>318674</v>
          </cell>
          <cell r="B159759" t="str">
            <v>Fletcher</v>
          </cell>
          <cell r="C159759" t="str">
            <v>Laquintin</v>
          </cell>
        </row>
        <row r="159760">
          <cell r="A159760">
            <v>316924</v>
          </cell>
          <cell r="B159760" t="str">
            <v>Yarbrough</v>
          </cell>
          <cell r="C159760" t="str">
            <v>Sheena</v>
          </cell>
        </row>
        <row r="159761">
          <cell r="A159761">
            <v>312334</v>
          </cell>
          <cell r="B159761" t="str">
            <v>Mathews</v>
          </cell>
          <cell r="C159761" t="str">
            <v>Ashley</v>
          </cell>
        </row>
        <row r="159762">
          <cell r="A159762">
            <v>310066</v>
          </cell>
          <cell r="B159762" t="str">
            <v>Blackwell Jr</v>
          </cell>
          <cell r="C159762" t="str">
            <v>Robert</v>
          </cell>
        </row>
        <row r="159763">
          <cell r="A159763">
            <v>324901</v>
          </cell>
          <cell r="B159763" t="str">
            <v>Cook</v>
          </cell>
          <cell r="C159763" t="str">
            <v>Colton</v>
          </cell>
        </row>
        <row r="159764">
          <cell r="A159764">
            <v>310177</v>
          </cell>
          <cell r="B159764" t="str">
            <v>Wright</v>
          </cell>
          <cell r="C159764" t="str">
            <v>Matthew</v>
          </cell>
        </row>
        <row r="159765">
          <cell r="A159765">
            <v>328689</v>
          </cell>
          <cell r="B159765" t="str">
            <v>Brooks</v>
          </cell>
          <cell r="C159765" t="str">
            <v>Ja`Quarius</v>
          </cell>
        </row>
        <row r="159766">
          <cell r="A159766">
            <v>323128</v>
          </cell>
          <cell r="B159766" t="str">
            <v>Rogers</v>
          </cell>
          <cell r="C159766" t="str">
            <v>Logan</v>
          </cell>
        </row>
        <row r="159767">
          <cell r="A159767">
            <v>318396</v>
          </cell>
          <cell r="B159767" t="str">
            <v>Ramsey</v>
          </cell>
          <cell r="C159767" t="str">
            <v>Verlon</v>
          </cell>
        </row>
        <row r="159768">
          <cell r="A159768">
            <v>316505</v>
          </cell>
          <cell r="B159768" t="str">
            <v>Jamar</v>
          </cell>
          <cell r="C159768" t="str">
            <v>Latravian</v>
          </cell>
        </row>
        <row r="159769">
          <cell r="A159769">
            <v>311801</v>
          </cell>
          <cell r="B159769" t="str">
            <v>Stiggers</v>
          </cell>
          <cell r="C159769" t="str">
            <v>Anthony</v>
          </cell>
        </row>
        <row r="159770">
          <cell r="A159770">
            <v>307498</v>
          </cell>
          <cell r="B159770" t="str">
            <v>Berzett</v>
          </cell>
          <cell r="C159770" t="str">
            <v>Dustin</v>
          </cell>
        </row>
        <row r="159771">
          <cell r="A159771">
            <v>314725</v>
          </cell>
          <cell r="B159771" t="str">
            <v>Higginbotham</v>
          </cell>
          <cell r="C159771" t="str">
            <v>Drake</v>
          </cell>
        </row>
        <row r="159772">
          <cell r="A159772">
            <v>317711</v>
          </cell>
          <cell r="B159772" t="str">
            <v>Rea</v>
          </cell>
          <cell r="C159772" t="str">
            <v>David</v>
          </cell>
        </row>
        <row r="159773">
          <cell r="A159773">
            <v>318762</v>
          </cell>
          <cell r="B159773" t="str">
            <v>Triplett Jr</v>
          </cell>
          <cell r="C159773" t="str">
            <v>James</v>
          </cell>
        </row>
        <row r="159774">
          <cell r="A159774">
            <v>825589</v>
          </cell>
          <cell r="B159774" t="str">
            <v>Letson</v>
          </cell>
          <cell r="C159774" t="str">
            <v>Laura</v>
          </cell>
        </row>
        <row r="159775">
          <cell r="A159775">
            <v>310576</v>
          </cell>
          <cell r="B159775" t="str">
            <v>Flinn Jr</v>
          </cell>
          <cell r="C159775" t="str">
            <v>Robert</v>
          </cell>
        </row>
        <row r="159776">
          <cell r="A159776">
            <v>325084</v>
          </cell>
          <cell r="B159776" t="str">
            <v>Eakin</v>
          </cell>
          <cell r="C159776" t="str">
            <v>James</v>
          </cell>
        </row>
        <row r="159777">
          <cell r="A159777">
            <v>313133</v>
          </cell>
          <cell r="B159777" t="str">
            <v>Bentley</v>
          </cell>
          <cell r="C159777" t="str">
            <v>Patrick</v>
          </cell>
        </row>
        <row r="159778">
          <cell r="A159778">
            <v>160855</v>
          </cell>
          <cell r="B159778" t="str">
            <v>Gordon</v>
          </cell>
          <cell r="C159778" t="str">
            <v>John</v>
          </cell>
        </row>
        <row r="159779">
          <cell r="A159779">
            <v>315268</v>
          </cell>
          <cell r="B159779" t="str">
            <v>Layton</v>
          </cell>
          <cell r="C159779" t="str">
            <v>Jim</v>
          </cell>
        </row>
        <row r="159780">
          <cell r="A159780">
            <v>294732</v>
          </cell>
          <cell r="B159780" t="str">
            <v>Tidwell</v>
          </cell>
          <cell r="C159780" t="str">
            <v>Mary</v>
          </cell>
        </row>
        <row r="159781">
          <cell r="A159781">
            <v>312761</v>
          </cell>
          <cell r="B159781" t="str">
            <v>Mareno Jr</v>
          </cell>
          <cell r="C159781" t="str">
            <v>Wendell</v>
          </cell>
        </row>
        <row r="159782">
          <cell r="A159782">
            <v>315520</v>
          </cell>
          <cell r="B159782" t="str">
            <v>Humphrey</v>
          </cell>
          <cell r="C159782" t="str">
            <v>Vincson</v>
          </cell>
        </row>
        <row r="159783">
          <cell r="A159783">
            <v>322238</v>
          </cell>
          <cell r="B159783" t="str">
            <v>Wiggins</v>
          </cell>
          <cell r="C159783" t="str">
            <v>Jonathan</v>
          </cell>
        </row>
        <row r="159784">
          <cell r="A159784">
            <v>285928</v>
          </cell>
          <cell r="B159784" t="str">
            <v>Draper</v>
          </cell>
          <cell r="C159784" t="str">
            <v>Joey</v>
          </cell>
        </row>
        <row r="159785">
          <cell r="A159785">
            <v>322996</v>
          </cell>
          <cell r="B159785" t="str">
            <v>Stinson</v>
          </cell>
          <cell r="C159785" t="str">
            <v>Micah</v>
          </cell>
        </row>
        <row r="159786">
          <cell r="A159786">
            <v>331221</v>
          </cell>
          <cell r="B159786" t="str">
            <v>Wood</v>
          </cell>
          <cell r="C159786" t="str">
            <v>Marcus</v>
          </cell>
        </row>
        <row r="159787">
          <cell r="A159787">
            <v>312190</v>
          </cell>
          <cell r="B159787" t="str">
            <v>Cahoon</v>
          </cell>
          <cell r="C159787" t="str">
            <v>Randall</v>
          </cell>
        </row>
        <row r="159788">
          <cell r="A159788">
            <v>310924</v>
          </cell>
          <cell r="B159788" t="str">
            <v>Coronna</v>
          </cell>
          <cell r="C159788" t="str">
            <v>Jessica</v>
          </cell>
        </row>
        <row r="159789">
          <cell r="A159789">
            <v>311409</v>
          </cell>
          <cell r="B159789" t="str">
            <v>Robledo</v>
          </cell>
          <cell r="C159789" t="str">
            <v>Joshua</v>
          </cell>
        </row>
        <row r="159790">
          <cell r="A159790">
            <v>311477</v>
          </cell>
          <cell r="B159790" t="str">
            <v>Benefield</v>
          </cell>
          <cell r="C159790" t="str">
            <v>Christopher</v>
          </cell>
        </row>
        <row r="159791">
          <cell r="A159791">
            <v>325920</v>
          </cell>
          <cell r="B159791" t="str">
            <v>Moses</v>
          </cell>
          <cell r="C159791" t="str">
            <v>Angel</v>
          </cell>
        </row>
        <row r="159792">
          <cell r="A159792">
            <v>330103</v>
          </cell>
          <cell r="B159792" t="str">
            <v>Smitherman</v>
          </cell>
          <cell r="C159792" t="str">
            <v>Chase</v>
          </cell>
        </row>
        <row r="159793">
          <cell r="A159793">
            <v>310365</v>
          </cell>
          <cell r="B159793" t="str">
            <v>Hawkins</v>
          </cell>
          <cell r="C159793" t="str">
            <v>Tarus</v>
          </cell>
        </row>
        <row r="159794">
          <cell r="A159794">
            <v>303362</v>
          </cell>
          <cell r="B159794" t="str">
            <v>Watson</v>
          </cell>
          <cell r="C159794" t="str">
            <v>Derius</v>
          </cell>
        </row>
        <row r="159795">
          <cell r="A159795">
            <v>334801</v>
          </cell>
          <cell r="B159795" t="str">
            <v>Craft</v>
          </cell>
          <cell r="C159795" t="str">
            <v>Jacob</v>
          </cell>
        </row>
        <row r="159796">
          <cell r="A159796">
            <v>298440</v>
          </cell>
          <cell r="B159796" t="str">
            <v>Woods</v>
          </cell>
          <cell r="C159796" t="str">
            <v>Justin</v>
          </cell>
        </row>
        <row r="159797">
          <cell r="A159797">
            <v>301989</v>
          </cell>
          <cell r="B159797" t="str">
            <v>King</v>
          </cell>
          <cell r="C159797" t="str">
            <v>Raheeme</v>
          </cell>
        </row>
        <row r="159798">
          <cell r="A159798">
            <v>297729</v>
          </cell>
          <cell r="B159798" t="str">
            <v>Vines</v>
          </cell>
          <cell r="C159798" t="str">
            <v>Lydell</v>
          </cell>
        </row>
        <row r="159799">
          <cell r="A159799">
            <v>314747</v>
          </cell>
          <cell r="B159799" t="str">
            <v>Johnson</v>
          </cell>
          <cell r="C159799" t="str">
            <v>Terry</v>
          </cell>
        </row>
        <row r="159800">
          <cell r="A159800">
            <v>298436</v>
          </cell>
          <cell r="B159800" t="str">
            <v>Gentry</v>
          </cell>
          <cell r="C159800" t="str">
            <v>Ashley</v>
          </cell>
        </row>
        <row r="159801">
          <cell r="A159801">
            <v>305801</v>
          </cell>
          <cell r="B159801" t="str">
            <v>McFry Jr</v>
          </cell>
          <cell r="C159801" t="str">
            <v>Terry</v>
          </cell>
        </row>
        <row r="159802">
          <cell r="A159802">
            <v>293091</v>
          </cell>
          <cell r="B159802" t="str">
            <v>Hudson</v>
          </cell>
          <cell r="C159802" t="str">
            <v>Timothy</v>
          </cell>
        </row>
        <row r="159803">
          <cell r="A159803">
            <v>300181</v>
          </cell>
          <cell r="B159803" t="str">
            <v>Vanover</v>
          </cell>
          <cell r="C159803" t="str">
            <v>Tera</v>
          </cell>
        </row>
        <row r="159804">
          <cell r="A159804">
            <v>306942</v>
          </cell>
          <cell r="B159804" t="str">
            <v>Childers</v>
          </cell>
          <cell r="C159804" t="str">
            <v>Tammy</v>
          </cell>
        </row>
        <row r="159805">
          <cell r="A159805">
            <v>314824</v>
          </cell>
          <cell r="B159805" t="str">
            <v>South</v>
          </cell>
          <cell r="C159805" t="str">
            <v>Hollis</v>
          </cell>
        </row>
        <row r="159806">
          <cell r="A159806">
            <v>305528</v>
          </cell>
          <cell r="B159806" t="str">
            <v>Moore</v>
          </cell>
          <cell r="C159806" t="str">
            <v>William</v>
          </cell>
        </row>
        <row r="159807">
          <cell r="A159807">
            <v>330017</v>
          </cell>
          <cell r="B159807" t="str">
            <v>Gardner</v>
          </cell>
          <cell r="C159807" t="str">
            <v>Preston</v>
          </cell>
        </row>
        <row r="159808">
          <cell r="A159808">
            <v>326069</v>
          </cell>
          <cell r="B159808" t="str">
            <v>Padgett</v>
          </cell>
          <cell r="C159808" t="str">
            <v>Jackie</v>
          </cell>
        </row>
        <row r="159809">
          <cell r="A159809">
            <v>316647</v>
          </cell>
          <cell r="B159809" t="str">
            <v>Wilson</v>
          </cell>
          <cell r="C159809" t="str">
            <v>Kelsie</v>
          </cell>
        </row>
        <row r="159810">
          <cell r="A159810">
            <v>819299</v>
          </cell>
          <cell r="B159810" t="str">
            <v>Westbrook</v>
          </cell>
          <cell r="C159810" t="str">
            <v>David</v>
          </cell>
        </row>
        <row r="159811">
          <cell r="A159811">
            <v>311670</v>
          </cell>
          <cell r="B159811" t="str">
            <v>Wright</v>
          </cell>
          <cell r="C159811" t="str">
            <v>D`Anthony</v>
          </cell>
        </row>
        <row r="159812">
          <cell r="A159812">
            <v>300913</v>
          </cell>
          <cell r="B159812" t="str">
            <v>Kaplani</v>
          </cell>
          <cell r="C159812" t="str">
            <v>Danielle</v>
          </cell>
        </row>
        <row r="159813">
          <cell r="A159813">
            <v>305266</v>
          </cell>
          <cell r="B159813" t="str">
            <v>Harris</v>
          </cell>
          <cell r="C159813" t="str">
            <v>Amber</v>
          </cell>
        </row>
        <row r="159814">
          <cell r="A159814">
            <v>330185</v>
          </cell>
          <cell r="B159814" t="str">
            <v>Spooner</v>
          </cell>
          <cell r="C159814" t="str">
            <v>Linsey</v>
          </cell>
        </row>
        <row r="159815">
          <cell r="A159815">
            <v>300806</v>
          </cell>
          <cell r="B159815" t="str">
            <v>McCall</v>
          </cell>
          <cell r="C159815" t="str">
            <v>Stacy</v>
          </cell>
        </row>
        <row r="159816">
          <cell r="A159816">
            <v>333035</v>
          </cell>
          <cell r="B159816" t="str">
            <v>Moorer</v>
          </cell>
          <cell r="C159816" t="str">
            <v>Isiah</v>
          </cell>
        </row>
        <row r="159817">
          <cell r="A159817">
            <v>300409</v>
          </cell>
          <cell r="B159817" t="str">
            <v>Cowan</v>
          </cell>
          <cell r="C159817" t="str">
            <v>Trederris</v>
          </cell>
        </row>
        <row r="159818">
          <cell r="A159818">
            <v>308901</v>
          </cell>
          <cell r="B159818" t="str">
            <v>Hicks</v>
          </cell>
          <cell r="C159818" t="str">
            <v>Donald</v>
          </cell>
        </row>
        <row r="159819">
          <cell r="A159819">
            <v>306299</v>
          </cell>
          <cell r="B159819" t="str">
            <v>Elliott</v>
          </cell>
          <cell r="C159819" t="str">
            <v>Stephen</v>
          </cell>
        </row>
        <row r="159820">
          <cell r="A159820">
            <v>302588</v>
          </cell>
          <cell r="B159820" t="str">
            <v>Sledge</v>
          </cell>
          <cell r="C159820" t="str">
            <v>Brandon</v>
          </cell>
        </row>
        <row r="159821">
          <cell r="A159821">
            <v>141735</v>
          </cell>
          <cell r="B159821" t="str">
            <v>Brown</v>
          </cell>
          <cell r="C159821" t="str">
            <v>Vincent</v>
          </cell>
        </row>
        <row r="159822">
          <cell r="A159822">
            <v>279433</v>
          </cell>
          <cell r="B159822" t="str">
            <v>Webster</v>
          </cell>
          <cell r="C159822" t="str">
            <v>Olavarious</v>
          </cell>
        </row>
        <row r="159823">
          <cell r="A159823">
            <v>287502</v>
          </cell>
          <cell r="B159823" t="str">
            <v>Chambers</v>
          </cell>
          <cell r="C159823" t="str">
            <v>Zachary</v>
          </cell>
        </row>
        <row r="159824">
          <cell r="A159824">
            <v>282299</v>
          </cell>
          <cell r="B159824" t="str">
            <v>Hatten</v>
          </cell>
          <cell r="C159824" t="str">
            <v>Eric</v>
          </cell>
        </row>
        <row r="159825">
          <cell r="A159825">
            <v>305883</v>
          </cell>
          <cell r="B159825" t="str">
            <v>Cook</v>
          </cell>
          <cell r="C159825" t="str">
            <v>Billy</v>
          </cell>
        </row>
        <row r="159826">
          <cell r="A159826">
            <v>310771</v>
          </cell>
          <cell r="B159826" t="str">
            <v>Dortch</v>
          </cell>
          <cell r="C159826" t="str">
            <v>Lorenzo</v>
          </cell>
        </row>
        <row r="159827">
          <cell r="A159827">
            <v>299582</v>
          </cell>
          <cell r="B159827" t="str">
            <v>White</v>
          </cell>
          <cell r="C159827" t="str">
            <v>James</v>
          </cell>
        </row>
        <row r="159828">
          <cell r="A159828">
            <v>310580</v>
          </cell>
          <cell r="B159828" t="str">
            <v>Russell</v>
          </cell>
          <cell r="C159828" t="str">
            <v>Tabias</v>
          </cell>
        </row>
        <row r="159829">
          <cell r="A159829">
            <v>312162</v>
          </cell>
          <cell r="B159829" t="str">
            <v>Hines</v>
          </cell>
          <cell r="C159829" t="str">
            <v>Jennifer</v>
          </cell>
        </row>
        <row r="159830">
          <cell r="A159830">
            <v>299368</v>
          </cell>
          <cell r="B159830" t="str">
            <v>Hallenbeck</v>
          </cell>
          <cell r="C159830" t="str">
            <v>Sejung</v>
          </cell>
        </row>
        <row r="159831">
          <cell r="A159831">
            <v>316043</v>
          </cell>
          <cell r="B159831" t="str">
            <v>Cawthorn</v>
          </cell>
          <cell r="C159831" t="str">
            <v>Mikeyous</v>
          </cell>
        </row>
        <row r="159832">
          <cell r="A159832">
            <v>308563</v>
          </cell>
          <cell r="B159832" t="str">
            <v>Cullars</v>
          </cell>
          <cell r="C159832" t="str">
            <v>Austin</v>
          </cell>
        </row>
        <row r="159833">
          <cell r="A159833">
            <v>306970</v>
          </cell>
          <cell r="B159833" t="str">
            <v>Newton</v>
          </cell>
          <cell r="C159833" t="str">
            <v>Keith</v>
          </cell>
        </row>
        <row r="159834">
          <cell r="A159834">
            <v>313767</v>
          </cell>
          <cell r="B159834" t="str">
            <v>Fanning</v>
          </cell>
          <cell r="C159834" t="str">
            <v>Ricky</v>
          </cell>
        </row>
        <row r="159835">
          <cell r="A159835">
            <v>313087</v>
          </cell>
          <cell r="B159835" t="str">
            <v>Quick</v>
          </cell>
          <cell r="C159835" t="str">
            <v>Kevin</v>
          </cell>
        </row>
        <row r="159836">
          <cell r="A159836">
            <v>309394</v>
          </cell>
          <cell r="B159836" t="str">
            <v>Smith</v>
          </cell>
          <cell r="C159836" t="str">
            <v>Zachary</v>
          </cell>
        </row>
        <row r="159837">
          <cell r="A159837">
            <v>307527</v>
          </cell>
          <cell r="B159837" t="str">
            <v>Holmes</v>
          </cell>
          <cell r="C159837" t="str">
            <v>Derrick</v>
          </cell>
        </row>
        <row r="159838">
          <cell r="A159838">
            <v>315550</v>
          </cell>
          <cell r="B159838" t="str">
            <v>Pope</v>
          </cell>
          <cell r="C159838" t="str">
            <v>Veretteressa</v>
          </cell>
        </row>
        <row r="159839">
          <cell r="A159839">
            <v>306615</v>
          </cell>
          <cell r="B159839" t="str">
            <v>Marks</v>
          </cell>
          <cell r="C159839" t="str">
            <v>Brittney</v>
          </cell>
        </row>
        <row r="159840">
          <cell r="A159840">
            <v>306531</v>
          </cell>
          <cell r="B159840" t="str">
            <v>Carter</v>
          </cell>
          <cell r="C159840" t="str">
            <v>Stacy</v>
          </cell>
        </row>
        <row r="159841">
          <cell r="A159841">
            <v>315208</v>
          </cell>
          <cell r="B159841" t="str">
            <v>Denson</v>
          </cell>
          <cell r="C159841" t="str">
            <v>Destiny</v>
          </cell>
        </row>
        <row r="159842">
          <cell r="A159842">
            <v>312777</v>
          </cell>
          <cell r="B159842" t="str">
            <v>Collins</v>
          </cell>
          <cell r="C159842" t="str">
            <v>Mikeiya</v>
          </cell>
        </row>
        <row r="159843">
          <cell r="A159843">
            <v>306987</v>
          </cell>
          <cell r="B159843" t="str">
            <v>Lopez Jr</v>
          </cell>
          <cell r="C159843" t="str">
            <v>Jose</v>
          </cell>
        </row>
        <row r="159844">
          <cell r="A159844">
            <v>314376</v>
          </cell>
          <cell r="B159844" t="str">
            <v>Parker</v>
          </cell>
          <cell r="C159844" t="str">
            <v>Michael</v>
          </cell>
        </row>
        <row r="159845">
          <cell r="A159845">
            <v>308570</v>
          </cell>
          <cell r="B159845" t="str">
            <v>Johnson</v>
          </cell>
          <cell r="C159845" t="str">
            <v>Steven</v>
          </cell>
        </row>
        <row r="159846">
          <cell r="A159846">
            <v>311316</v>
          </cell>
          <cell r="B159846" t="str">
            <v>Noe</v>
          </cell>
          <cell r="C159846" t="str">
            <v>Walnetia</v>
          </cell>
        </row>
        <row r="159847">
          <cell r="A159847">
            <v>312935</v>
          </cell>
          <cell r="B159847" t="str">
            <v>Douglas Jr</v>
          </cell>
          <cell r="C159847" t="str">
            <v>James</v>
          </cell>
        </row>
        <row r="159848">
          <cell r="A159848">
            <v>310820</v>
          </cell>
          <cell r="B159848" t="str">
            <v>Rawls</v>
          </cell>
          <cell r="C159848" t="str">
            <v>Tyson</v>
          </cell>
        </row>
        <row r="159849">
          <cell r="A159849">
            <v>318661</v>
          </cell>
          <cell r="B159849" t="str">
            <v>Wiggins</v>
          </cell>
          <cell r="C159849" t="str">
            <v>Jimmy</v>
          </cell>
        </row>
        <row r="159850">
          <cell r="A159850">
            <v>309583</v>
          </cell>
          <cell r="B159850" t="str">
            <v>Sizemore</v>
          </cell>
          <cell r="C159850" t="str">
            <v>James</v>
          </cell>
        </row>
        <row r="159851">
          <cell r="A159851">
            <v>306727</v>
          </cell>
          <cell r="B159851" t="str">
            <v>Cooley</v>
          </cell>
          <cell r="C159851" t="str">
            <v>Rodney</v>
          </cell>
        </row>
        <row r="159852">
          <cell r="A159852">
            <v>313075</v>
          </cell>
          <cell r="B159852" t="str">
            <v>Hopkins</v>
          </cell>
          <cell r="C159852" t="str">
            <v>Leshon</v>
          </cell>
        </row>
        <row r="159853">
          <cell r="A159853">
            <v>311949</v>
          </cell>
          <cell r="B159853" t="str">
            <v>Pike</v>
          </cell>
          <cell r="C159853" t="str">
            <v>Matthew</v>
          </cell>
        </row>
        <row r="159854">
          <cell r="A159854">
            <v>204525</v>
          </cell>
          <cell r="B159854" t="str">
            <v>Scott</v>
          </cell>
          <cell r="C159854" t="str">
            <v>Joshua</v>
          </cell>
        </row>
        <row r="159855">
          <cell r="A159855">
            <v>310614</v>
          </cell>
          <cell r="B159855" t="str">
            <v>Folsom</v>
          </cell>
          <cell r="C159855" t="str">
            <v>Dustin</v>
          </cell>
        </row>
        <row r="159856">
          <cell r="A159856">
            <v>318971</v>
          </cell>
          <cell r="B159856" t="str">
            <v>Ellis</v>
          </cell>
          <cell r="C159856" t="str">
            <v>Michaela</v>
          </cell>
        </row>
        <row r="159857">
          <cell r="A159857">
            <v>322620</v>
          </cell>
          <cell r="B159857" t="str">
            <v>Turner</v>
          </cell>
          <cell r="C159857" t="str">
            <v>Cemmer</v>
          </cell>
        </row>
        <row r="159858">
          <cell r="A159858">
            <v>315890</v>
          </cell>
          <cell r="B159858" t="str">
            <v>Bolden</v>
          </cell>
          <cell r="C159858" t="str">
            <v>Calvin</v>
          </cell>
        </row>
        <row r="159859">
          <cell r="A159859">
            <v>313737</v>
          </cell>
          <cell r="B159859" t="str">
            <v>Bryant</v>
          </cell>
          <cell r="C159859" t="str">
            <v>Edward</v>
          </cell>
        </row>
        <row r="159860">
          <cell r="A159860">
            <v>308499</v>
          </cell>
          <cell r="B159860" t="str">
            <v>Armstrong</v>
          </cell>
          <cell r="C159860" t="str">
            <v>Stanley</v>
          </cell>
        </row>
        <row r="159861">
          <cell r="A159861">
            <v>240473</v>
          </cell>
          <cell r="B159861" t="str">
            <v>Horton</v>
          </cell>
          <cell r="C159861" t="str">
            <v>Christopher</v>
          </cell>
        </row>
        <row r="159862">
          <cell r="A159862">
            <v>311457</v>
          </cell>
          <cell r="B159862" t="str">
            <v>McLeod</v>
          </cell>
          <cell r="C159862" t="str">
            <v>Robert</v>
          </cell>
        </row>
        <row r="159863">
          <cell r="A159863">
            <v>318418</v>
          </cell>
          <cell r="B159863" t="str">
            <v>Harrison</v>
          </cell>
          <cell r="C159863" t="str">
            <v>Jimmy</v>
          </cell>
        </row>
        <row r="159864">
          <cell r="A159864">
            <v>311498</v>
          </cell>
          <cell r="B159864" t="str">
            <v>Heard</v>
          </cell>
          <cell r="C159864" t="str">
            <v>Jeremiah</v>
          </cell>
        </row>
        <row r="159865">
          <cell r="A159865">
            <v>312591</v>
          </cell>
          <cell r="B159865" t="str">
            <v>Compton</v>
          </cell>
          <cell r="C159865" t="str">
            <v>Lisa</v>
          </cell>
        </row>
        <row r="159866">
          <cell r="A159866">
            <v>312109</v>
          </cell>
          <cell r="B159866" t="str">
            <v>Brown</v>
          </cell>
          <cell r="C159866" t="str">
            <v>Tracy</v>
          </cell>
        </row>
        <row r="159867">
          <cell r="A159867">
            <v>331113</v>
          </cell>
          <cell r="B159867" t="str">
            <v>Chambers</v>
          </cell>
          <cell r="C159867" t="str">
            <v>Christopher</v>
          </cell>
        </row>
        <row r="159868">
          <cell r="A159868">
            <v>223388</v>
          </cell>
          <cell r="B159868" t="str">
            <v>Bozeman</v>
          </cell>
          <cell r="C159868" t="str">
            <v>Willie</v>
          </cell>
        </row>
        <row r="159869">
          <cell r="A159869">
            <v>332721</v>
          </cell>
          <cell r="B159869" t="str">
            <v>Moore</v>
          </cell>
          <cell r="C159869" t="str">
            <v>Kelvin</v>
          </cell>
        </row>
        <row r="159870">
          <cell r="A159870">
            <v>825957</v>
          </cell>
          <cell r="B159870" t="str">
            <v>Norwood</v>
          </cell>
          <cell r="C159870" t="str">
            <v>Xavier</v>
          </cell>
        </row>
        <row r="159871">
          <cell r="A159871">
            <v>322167</v>
          </cell>
          <cell r="B159871" t="str">
            <v>Wooley</v>
          </cell>
          <cell r="C159871" t="str">
            <v>Suzanne</v>
          </cell>
        </row>
        <row r="159872">
          <cell r="A159872">
            <v>314788</v>
          </cell>
          <cell r="B159872" t="str">
            <v>Moore</v>
          </cell>
          <cell r="C159872" t="str">
            <v>Khadeijah</v>
          </cell>
        </row>
        <row r="159873">
          <cell r="A159873">
            <v>305031</v>
          </cell>
          <cell r="B159873" t="str">
            <v>Pinkus</v>
          </cell>
          <cell r="C159873" t="str">
            <v>Michelle</v>
          </cell>
        </row>
        <row r="159874">
          <cell r="A159874">
            <v>826339</v>
          </cell>
          <cell r="B159874" t="str">
            <v>Stuhr</v>
          </cell>
          <cell r="C159874" t="str">
            <v>Douglas</v>
          </cell>
        </row>
        <row r="159875">
          <cell r="A159875">
            <v>826239</v>
          </cell>
          <cell r="B159875" t="str">
            <v>Byrom</v>
          </cell>
          <cell r="C159875" t="str">
            <v>Terri</v>
          </cell>
        </row>
        <row r="159876">
          <cell r="A159876">
            <v>303159</v>
          </cell>
          <cell r="B159876" t="str">
            <v>Smith</v>
          </cell>
          <cell r="C159876" t="str">
            <v>Daniel</v>
          </cell>
        </row>
        <row r="159877">
          <cell r="A159877">
            <v>311819</v>
          </cell>
          <cell r="B159877" t="str">
            <v>Fye</v>
          </cell>
          <cell r="C159877" t="str">
            <v>Todd</v>
          </cell>
        </row>
        <row r="159878">
          <cell r="A159878">
            <v>321358</v>
          </cell>
          <cell r="B159878" t="str">
            <v>Little</v>
          </cell>
          <cell r="C159878" t="str">
            <v>Brandon</v>
          </cell>
        </row>
        <row r="159879">
          <cell r="A159879">
            <v>310401</v>
          </cell>
          <cell r="B159879" t="str">
            <v>Washington</v>
          </cell>
          <cell r="C159879" t="str">
            <v>Emily</v>
          </cell>
        </row>
        <row r="159880">
          <cell r="A159880">
            <v>319235</v>
          </cell>
          <cell r="B159880" t="str">
            <v>Fair</v>
          </cell>
          <cell r="C159880" t="str">
            <v>De</v>
          </cell>
        </row>
        <row r="159881">
          <cell r="A159881">
            <v>320193</v>
          </cell>
          <cell r="B159881" t="str">
            <v>Clark</v>
          </cell>
          <cell r="C159881" t="str">
            <v>Antionette</v>
          </cell>
        </row>
        <row r="159882">
          <cell r="A159882">
            <v>825501</v>
          </cell>
          <cell r="B159882" t="str">
            <v>Brown</v>
          </cell>
          <cell r="C159882" t="str">
            <v>Nefritiria</v>
          </cell>
        </row>
        <row r="159883">
          <cell r="A159883">
            <v>826582</v>
          </cell>
          <cell r="B159883" t="str">
            <v>Galik</v>
          </cell>
          <cell r="C159883" t="str">
            <v>Benjamin</v>
          </cell>
        </row>
        <row r="159884">
          <cell r="A159884">
            <v>312909</v>
          </cell>
          <cell r="B159884" t="str">
            <v>Perry</v>
          </cell>
          <cell r="C159884" t="str">
            <v>Deloris</v>
          </cell>
        </row>
        <row r="159885">
          <cell r="A159885">
            <v>321585</v>
          </cell>
          <cell r="B159885" t="str">
            <v>Ghoston</v>
          </cell>
          <cell r="C159885" t="str">
            <v>Jamal</v>
          </cell>
        </row>
        <row r="159886">
          <cell r="A159886">
            <v>325503</v>
          </cell>
          <cell r="B159886" t="str">
            <v>Rigsby</v>
          </cell>
          <cell r="C159886" t="str">
            <v>Amy</v>
          </cell>
        </row>
        <row r="159887">
          <cell r="A159887">
            <v>316014</v>
          </cell>
          <cell r="B159887" t="str">
            <v>Robbins</v>
          </cell>
          <cell r="C159887" t="str">
            <v>Samantha</v>
          </cell>
        </row>
        <row r="159888">
          <cell r="A159888">
            <v>264011</v>
          </cell>
          <cell r="B159888" t="str">
            <v>Stewart</v>
          </cell>
          <cell r="C159888" t="str">
            <v>Ashley</v>
          </cell>
        </row>
        <row r="159889">
          <cell r="A159889">
            <v>185429</v>
          </cell>
          <cell r="B159889" t="str">
            <v>Alston</v>
          </cell>
          <cell r="C159889" t="str">
            <v>Raymond</v>
          </cell>
        </row>
        <row r="159890">
          <cell r="A159890">
            <v>313171</v>
          </cell>
          <cell r="B159890" t="str">
            <v>Pettway</v>
          </cell>
          <cell r="C159890" t="str">
            <v>Treyvon</v>
          </cell>
        </row>
        <row r="159891">
          <cell r="A159891">
            <v>310591</v>
          </cell>
          <cell r="B159891" t="str">
            <v>Hadley</v>
          </cell>
          <cell r="C159891" t="str">
            <v>Roil</v>
          </cell>
        </row>
        <row r="159892">
          <cell r="A159892">
            <v>300179</v>
          </cell>
          <cell r="B159892" t="str">
            <v>Jones</v>
          </cell>
          <cell r="C159892" t="str">
            <v>Christopher</v>
          </cell>
        </row>
        <row r="159893">
          <cell r="A159893">
            <v>311957</v>
          </cell>
          <cell r="B159893" t="str">
            <v>Jackson</v>
          </cell>
          <cell r="C159893" t="str">
            <v>Jerrold</v>
          </cell>
        </row>
        <row r="159894">
          <cell r="A159894">
            <v>315784</v>
          </cell>
          <cell r="B159894" t="str">
            <v>Tilley</v>
          </cell>
          <cell r="C159894" t="str">
            <v>Nicholas</v>
          </cell>
        </row>
        <row r="159895">
          <cell r="A159895">
            <v>309559</v>
          </cell>
          <cell r="B159895" t="str">
            <v>Wilks</v>
          </cell>
          <cell r="C159895" t="str">
            <v>Wilford</v>
          </cell>
        </row>
        <row r="159896">
          <cell r="A159896">
            <v>302823</v>
          </cell>
          <cell r="B159896" t="str">
            <v>Harris</v>
          </cell>
          <cell r="C159896" t="str">
            <v>Keionta</v>
          </cell>
        </row>
        <row r="159897">
          <cell r="A159897">
            <v>297125</v>
          </cell>
          <cell r="B159897" t="str">
            <v>Condart</v>
          </cell>
          <cell r="C159897" t="str">
            <v>Edward</v>
          </cell>
        </row>
        <row r="159898">
          <cell r="A159898">
            <v>826513</v>
          </cell>
          <cell r="B159898" t="str">
            <v>Morrison</v>
          </cell>
          <cell r="C159898" t="str">
            <v>Burman</v>
          </cell>
        </row>
        <row r="159899">
          <cell r="A159899">
            <v>299824</v>
          </cell>
          <cell r="B159899" t="str">
            <v>Holmes</v>
          </cell>
          <cell r="C159899" t="str">
            <v>Ratravious</v>
          </cell>
        </row>
        <row r="159900">
          <cell r="A159900">
            <v>291926</v>
          </cell>
          <cell r="B159900" t="str">
            <v>Sevigny</v>
          </cell>
          <cell r="C159900" t="str">
            <v>Jason</v>
          </cell>
        </row>
        <row r="159901">
          <cell r="A159901">
            <v>301625</v>
          </cell>
          <cell r="B159901" t="str">
            <v>Thigpen</v>
          </cell>
          <cell r="C159901" t="str">
            <v>Rodney</v>
          </cell>
        </row>
        <row r="159902">
          <cell r="A159902">
            <v>299772</v>
          </cell>
          <cell r="B159902" t="str">
            <v>Cofield</v>
          </cell>
          <cell r="C159902" t="str">
            <v>Brian</v>
          </cell>
        </row>
        <row r="159903">
          <cell r="A159903">
            <v>307025</v>
          </cell>
          <cell r="B159903" t="str">
            <v>Reed Jr</v>
          </cell>
          <cell r="C159903" t="str">
            <v>Byron</v>
          </cell>
        </row>
        <row r="159904">
          <cell r="A159904">
            <v>306641</v>
          </cell>
          <cell r="B159904" t="str">
            <v>Wiley</v>
          </cell>
          <cell r="C159904" t="str">
            <v>James</v>
          </cell>
        </row>
        <row r="159905">
          <cell r="A159905">
            <v>304964</v>
          </cell>
          <cell r="B159905" t="str">
            <v>Haislip</v>
          </cell>
          <cell r="C159905" t="str">
            <v>Michael</v>
          </cell>
        </row>
        <row r="159906">
          <cell r="A159906">
            <v>300249</v>
          </cell>
          <cell r="B159906" t="str">
            <v>Paschal</v>
          </cell>
          <cell r="C159906" t="str">
            <v>Carl</v>
          </cell>
        </row>
        <row r="159907">
          <cell r="A159907">
            <v>283448</v>
          </cell>
          <cell r="B159907" t="str">
            <v>Hadden</v>
          </cell>
          <cell r="C159907" t="str">
            <v>Michael</v>
          </cell>
        </row>
        <row r="159908">
          <cell r="A159908">
            <v>302876</v>
          </cell>
          <cell r="B159908" t="str">
            <v>Davis</v>
          </cell>
          <cell r="C159908" t="str">
            <v>Jaquell</v>
          </cell>
        </row>
        <row r="159909">
          <cell r="A159909">
            <v>325012</v>
          </cell>
          <cell r="B159909" t="str">
            <v>Johnson</v>
          </cell>
          <cell r="C159909" t="str">
            <v>Mason</v>
          </cell>
        </row>
        <row r="159910">
          <cell r="A159910">
            <v>298790</v>
          </cell>
          <cell r="B159910" t="str">
            <v>Basenberg</v>
          </cell>
          <cell r="C159910" t="str">
            <v>Jamie</v>
          </cell>
        </row>
        <row r="159911">
          <cell r="A159911">
            <v>298638</v>
          </cell>
          <cell r="B159911" t="str">
            <v>Hammonds</v>
          </cell>
          <cell r="C159911" t="str">
            <v>Devonte</v>
          </cell>
        </row>
        <row r="159912">
          <cell r="A159912">
            <v>298484</v>
          </cell>
          <cell r="B159912" t="str">
            <v>Wallace</v>
          </cell>
          <cell r="C159912" t="str">
            <v>Christian</v>
          </cell>
        </row>
        <row r="159913">
          <cell r="A159913">
            <v>159681</v>
          </cell>
          <cell r="B159913" t="str">
            <v>Miller</v>
          </cell>
          <cell r="C159913" t="str">
            <v>Hugh</v>
          </cell>
        </row>
        <row r="159914">
          <cell r="A159914">
            <v>300751</v>
          </cell>
          <cell r="B159914" t="str">
            <v>Talley</v>
          </cell>
          <cell r="C159914" t="str">
            <v>Darrell</v>
          </cell>
        </row>
        <row r="159915">
          <cell r="A159915">
            <v>309288</v>
          </cell>
          <cell r="B159915" t="str">
            <v>Onyeahialam</v>
          </cell>
          <cell r="C159915" t="str">
            <v>Nneka</v>
          </cell>
        </row>
        <row r="159916">
          <cell r="A159916">
            <v>305367</v>
          </cell>
          <cell r="B159916" t="str">
            <v>Commander</v>
          </cell>
          <cell r="C159916" t="str">
            <v>Brandon</v>
          </cell>
        </row>
        <row r="159917">
          <cell r="A159917">
            <v>300313</v>
          </cell>
          <cell r="B159917" t="str">
            <v>Williams</v>
          </cell>
          <cell r="C159917" t="str">
            <v>Thomas</v>
          </cell>
        </row>
        <row r="159918">
          <cell r="A159918">
            <v>299476</v>
          </cell>
          <cell r="B159918" t="str">
            <v>Logan Jr</v>
          </cell>
          <cell r="C159918" t="str">
            <v>Bryce</v>
          </cell>
        </row>
        <row r="159919">
          <cell r="A159919">
            <v>301247</v>
          </cell>
          <cell r="B159919" t="str">
            <v>Cunningham</v>
          </cell>
          <cell r="C159919" t="str">
            <v>Kendrick</v>
          </cell>
        </row>
        <row r="159920">
          <cell r="A159920">
            <v>196505</v>
          </cell>
          <cell r="B159920" t="str">
            <v>Avery</v>
          </cell>
          <cell r="C159920" t="str">
            <v>Clarence</v>
          </cell>
        </row>
        <row r="159921">
          <cell r="A159921">
            <v>298301</v>
          </cell>
          <cell r="B159921" t="str">
            <v>Boyd</v>
          </cell>
          <cell r="C159921" t="str">
            <v>Jeffrey</v>
          </cell>
        </row>
        <row r="159922">
          <cell r="A159922">
            <v>310035</v>
          </cell>
          <cell r="B159922" t="str">
            <v>Cosby</v>
          </cell>
          <cell r="C159922" t="str">
            <v>William</v>
          </cell>
        </row>
        <row r="159923">
          <cell r="A159923">
            <v>311101</v>
          </cell>
          <cell r="B159923" t="str">
            <v>George</v>
          </cell>
          <cell r="C159923" t="str">
            <v>Ricky</v>
          </cell>
        </row>
        <row r="159924">
          <cell r="A159924">
            <v>217891</v>
          </cell>
          <cell r="B159924" t="str">
            <v>Burnham</v>
          </cell>
          <cell r="C159924" t="str">
            <v>John</v>
          </cell>
        </row>
        <row r="159925">
          <cell r="A159925">
            <v>314255</v>
          </cell>
          <cell r="B159925" t="str">
            <v>Thomas</v>
          </cell>
          <cell r="C159925" t="str">
            <v>Nakevious</v>
          </cell>
        </row>
        <row r="159926">
          <cell r="A159926">
            <v>330296</v>
          </cell>
          <cell r="B159926" t="str">
            <v>Wise</v>
          </cell>
          <cell r="C159926" t="str">
            <v>Kodey</v>
          </cell>
        </row>
        <row r="159927">
          <cell r="A159927">
            <v>312697</v>
          </cell>
          <cell r="B159927" t="str">
            <v>Malone</v>
          </cell>
          <cell r="C159927" t="str">
            <v>Patricia</v>
          </cell>
        </row>
        <row r="159928">
          <cell r="A159928">
            <v>327413</v>
          </cell>
          <cell r="B159928" t="str">
            <v>Moncada</v>
          </cell>
          <cell r="C159928" t="str">
            <v>Mario</v>
          </cell>
        </row>
        <row r="159929">
          <cell r="A159929">
            <v>311365</v>
          </cell>
          <cell r="B159929" t="str">
            <v>Price</v>
          </cell>
          <cell r="C159929" t="str">
            <v>Alexander</v>
          </cell>
        </row>
        <row r="159930">
          <cell r="A159930">
            <v>308790</v>
          </cell>
          <cell r="B159930" t="str">
            <v>Corbin</v>
          </cell>
          <cell r="C159930" t="str">
            <v>Tyrone</v>
          </cell>
        </row>
        <row r="159931">
          <cell r="A159931">
            <v>312724</v>
          </cell>
          <cell r="B159931" t="str">
            <v>Meadows</v>
          </cell>
          <cell r="C159931" t="str">
            <v>Zackary</v>
          </cell>
        </row>
        <row r="159932">
          <cell r="A159932">
            <v>311999</v>
          </cell>
          <cell r="B159932" t="str">
            <v>Johnson</v>
          </cell>
          <cell r="C159932" t="str">
            <v>Tiffany</v>
          </cell>
        </row>
        <row r="159933">
          <cell r="A159933">
            <v>311145</v>
          </cell>
          <cell r="B159933" t="str">
            <v>Zavala</v>
          </cell>
          <cell r="C159933" t="str">
            <v>Dayna</v>
          </cell>
        </row>
        <row r="159934">
          <cell r="A159934">
            <v>312251</v>
          </cell>
          <cell r="B159934" t="str">
            <v>Shinn</v>
          </cell>
          <cell r="C159934" t="str">
            <v>Charles</v>
          </cell>
        </row>
        <row r="159935">
          <cell r="A159935">
            <v>326640</v>
          </cell>
          <cell r="B159935" t="str">
            <v xml:space="preserve">Christian </v>
          </cell>
          <cell r="C159935" t="str">
            <v>Bernard</v>
          </cell>
        </row>
        <row r="159936">
          <cell r="A159936">
            <v>328619</v>
          </cell>
          <cell r="B159936" t="str">
            <v>Hicks</v>
          </cell>
          <cell r="C159936" t="str">
            <v>Jacob</v>
          </cell>
        </row>
        <row r="159937">
          <cell r="A159937">
            <v>312595</v>
          </cell>
          <cell r="B159937" t="str">
            <v>Weldon</v>
          </cell>
          <cell r="C159937" t="str">
            <v>Jason</v>
          </cell>
        </row>
        <row r="159938">
          <cell r="A159938">
            <v>315931</v>
          </cell>
          <cell r="B159938" t="str">
            <v>Pettway</v>
          </cell>
          <cell r="C159938" t="str">
            <v>Zachary</v>
          </cell>
        </row>
        <row r="159939">
          <cell r="A159939">
            <v>312649</v>
          </cell>
          <cell r="B159939" t="str">
            <v>Terry</v>
          </cell>
          <cell r="C159939" t="str">
            <v>Jimmy</v>
          </cell>
        </row>
        <row r="159940">
          <cell r="A159940">
            <v>311468</v>
          </cell>
          <cell r="B159940" t="str">
            <v>Tilley</v>
          </cell>
          <cell r="C159940" t="str">
            <v>William</v>
          </cell>
        </row>
        <row r="159941">
          <cell r="A159941">
            <v>313650</v>
          </cell>
          <cell r="B159941" t="str">
            <v>Oehl</v>
          </cell>
          <cell r="C159941" t="str">
            <v>Daniel</v>
          </cell>
        </row>
        <row r="159942">
          <cell r="A159942">
            <v>320505</v>
          </cell>
          <cell r="B159942" t="str">
            <v>Keeton</v>
          </cell>
          <cell r="C159942" t="str">
            <v>Jonathan</v>
          </cell>
        </row>
        <row r="159943">
          <cell r="A159943">
            <v>313137</v>
          </cell>
          <cell r="B159943" t="str">
            <v>Edwards</v>
          </cell>
          <cell r="C159943" t="str">
            <v>Jereiki</v>
          </cell>
        </row>
        <row r="159944">
          <cell r="A159944">
            <v>312022</v>
          </cell>
          <cell r="B159944" t="str">
            <v>Washington</v>
          </cell>
          <cell r="C159944" t="str">
            <v>Benjamin</v>
          </cell>
        </row>
        <row r="159945">
          <cell r="A159945">
            <v>817622</v>
          </cell>
          <cell r="B159945" t="str">
            <v>Pullum</v>
          </cell>
          <cell r="C159945" t="str">
            <v>Thomas</v>
          </cell>
        </row>
        <row r="159946">
          <cell r="A159946">
            <v>316468</v>
          </cell>
          <cell r="B159946" t="str">
            <v>Hobbs</v>
          </cell>
          <cell r="C159946" t="str">
            <v>Whitney</v>
          </cell>
        </row>
        <row r="159947">
          <cell r="A159947">
            <v>319270</v>
          </cell>
          <cell r="B159947" t="str">
            <v>Townsend</v>
          </cell>
          <cell r="C159947" t="str">
            <v>Joshua</v>
          </cell>
        </row>
        <row r="159948">
          <cell r="A159948">
            <v>315576</v>
          </cell>
          <cell r="B159948" t="str">
            <v>Cooper</v>
          </cell>
          <cell r="C159948" t="str">
            <v>Marktwain</v>
          </cell>
        </row>
        <row r="159949">
          <cell r="A159949">
            <v>310817</v>
          </cell>
          <cell r="B159949" t="str">
            <v>Walsh</v>
          </cell>
          <cell r="C159949" t="str">
            <v>April</v>
          </cell>
        </row>
        <row r="159950">
          <cell r="A159950">
            <v>312032</v>
          </cell>
          <cell r="B159950" t="str">
            <v>Powell</v>
          </cell>
          <cell r="C159950" t="str">
            <v>Mark</v>
          </cell>
        </row>
        <row r="159951">
          <cell r="A159951">
            <v>317163</v>
          </cell>
          <cell r="B159951" t="str">
            <v>Hardman</v>
          </cell>
          <cell r="C159951" t="str">
            <v>Jessica</v>
          </cell>
        </row>
        <row r="159952">
          <cell r="A159952">
            <v>319325</v>
          </cell>
          <cell r="B159952" t="str">
            <v>Cooper</v>
          </cell>
          <cell r="C159952" t="str">
            <v>Calvin</v>
          </cell>
        </row>
        <row r="159953">
          <cell r="A159953">
            <v>317890</v>
          </cell>
          <cell r="B159953" t="str">
            <v>Fantroy</v>
          </cell>
          <cell r="C159953" t="str">
            <v>Troy</v>
          </cell>
        </row>
        <row r="159954">
          <cell r="A159954">
            <v>305753</v>
          </cell>
          <cell r="B159954" t="str">
            <v>Smith</v>
          </cell>
          <cell r="C159954" t="str">
            <v>Ashley</v>
          </cell>
        </row>
        <row r="159955">
          <cell r="A159955">
            <v>311031</v>
          </cell>
          <cell r="B159955" t="str">
            <v>Shinn</v>
          </cell>
          <cell r="C159955" t="str">
            <v>Joe</v>
          </cell>
        </row>
        <row r="159956">
          <cell r="A159956">
            <v>306689</v>
          </cell>
          <cell r="B159956" t="str">
            <v>King</v>
          </cell>
          <cell r="C159956" t="str">
            <v>Marcha</v>
          </cell>
        </row>
        <row r="159957">
          <cell r="A159957">
            <v>310959</v>
          </cell>
          <cell r="B159957" t="str">
            <v>Leavins</v>
          </cell>
          <cell r="C159957" t="str">
            <v>Constance</v>
          </cell>
        </row>
        <row r="159958">
          <cell r="A159958">
            <v>311711</v>
          </cell>
          <cell r="B159958" t="str">
            <v>Laughlin</v>
          </cell>
          <cell r="C159958" t="str">
            <v>Tommy</v>
          </cell>
        </row>
        <row r="159959">
          <cell r="A159959">
            <v>322856</v>
          </cell>
          <cell r="B159959" t="str">
            <v>Wiggins</v>
          </cell>
          <cell r="C159959" t="str">
            <v>Cameron</v>
          </cell>
        </row>
        <row r="159960">
          <cell r="A159960">
            <v>303756</v>
          </cell>
          <cell r="B159960" t="str">
            <v>Sullivan</v>
          </cell>
          <cell r="C159960" t="str">
            <v>Christopher</v>
          </cell>
        </row>
        <row r="159961">
          <cell r="A159961">
            <v>296228</v>
          </cell>
          <cell r="B159961" t="str">
            <v>Hoffman</v>
          </cell>
          <cell r="C159961" t="str">
            <v>Brandi</v>
          </cell>
        </row>
        <row r="159962">
          <cell r="A159962">
            <v>218942</v>
          </cell>
          <cell r="B159962" t="str">
            <v>Barganier</v>
          </cell>
          <cell r="C159962" t="str">
            <v>Leroy</v>
          </cell>
        </row>
        <row r="159963">
          <cell r="A159963">
            <v>309440</v>
          </cell>
          <cell r="B159963" t="str">
            <v>Lane</v>
          </cell>
          <cell r="C159963" t="str">
            <v>Jaelin</v>
          </cell>
        </row>
        <row r="159964">
          <cell r="A159964">
            <v>264693</v>
          </cell>
          <cell r="B159964" t="str">
            <v>Briggs</v>
          </cell>
          <cell r="C159964" t="str">
            <v>Lucas</v>
          </cell>
        </row>
        <row r="159965">
          <cell r="A159965">
            <v>327817</v>
          </cell>
          <cell r="B159965" t="str">
            <v>Hardage</v>
          </cell>
          <cell r="C159965" t="str">
            <v>Devontay</v>
          </cell>
        </row>
        <row r="159966">
          <cell r="A159966">
            <v>222459</v>
          </cell>
          <cell r="B159966" t="str">
            <v>Spears</v>
          </cell>
          <cell r="C159966" t="str">
            <v>Christopher</v>
          </cell>
        </row>
        <row r="159967">
          <cell r="A159967">
            <v>199267</v>
          </cell>
          <cell r="B159967" t="str">
            <v>Brooks</v>
          </cell>
          <cell r="C159967" t="str">
            <v>Tiny</v>
          </cell>
        </row>
        <row r="159968">
          <cell r="A159968">
            <v>313226</v>
          </cell>
          <cell r="B159968" t="str">
            <v>Childress</v>
          </cell>
          <cell r="C159968" t="str">
            <v>Sydnee</v>
          </cell>
        </row>
        <row r="159969">
          <cell r="A159969">
            <v>305736</v>
          </cell>
          <cell r="B159969" t="str">
            <v>Pittman</v>
          </cell>
          <cell r="C159969" t="str">
            <v>Tiffany</v>
          </cell>
        </row>
        <row r="159970">
          <cell r="A159970">
            <v>315620</v>
          </cell>
          <cell r="B159970" t="str">
            <v>Clark</v>
          </cell>
          <cell r="C159970" t="str">
            <v>Holly</v>
          </cell>
        </row>
        <row r="159971">
          <cell r="A159971">
            <v>312290</v>
          </cell>
          <cell r="B159971" t="str">
            <v>Sanders</v>
          </cell>
          <cell r="C159971" t="str">
            <v>Ulysses</v>
          </cell>
        </row>
        <row r="159972">
          <cell r="A159972">
            <v>305759</v>
          </cell>
          <cell r="B159972" t="str">
            <v>Salter</v>
          </cell>
          <cell r="C159972" t="str">
            <v>Joseph</v>
          </cell>
        </row>
        <row r="159973">
          <cell r="A159973">
            <v>316301</v>
          </cell>
          <cell r="B159973" t="str">
            <v>McKay</v>
          </cell>
          <cell r="C159973" t="str">
            <v>Casee</v>
          </cell>
        </row>
        <row r="159974">
          <cell r="A159974">
            <v>307530</v>
          </cell>
          <cell r="B159974" t="str">
            <v>Downing Sr</v>
          </cell>
          <cell r="C159974" t="str">
            <v>John</v>
          </cell>
        </row>
        <row r="159975">
          <cell r="A159975">
            <v>307846</v>
          </cell>
          <cell r="B159975" t="str">
            <v>Bishop</v>
          </cell>
          <cell r="C159975" t="str">
            <v>Kaylie</v>
          </cell>
        </row>
        <row r="159976">
          <cell r="A159976">
            <v>331517</v>
          </cell>
          <cell r="B159976" t="str">
            <v>Hall</v>
          </cell>
          <cell r="C159976" t="str">
            <v>Mathu</v>
          </cell>
        </row>
        <row r="159977">
          <cell r="A159977">
            <v>313642</v>
          </cell>
          <cell r="B159977" t="str">
            <v>Drakeford</v>
          </cell>
          <cell r="C159977" t="str">
            <v>Anterio</v>
          </cell>
        </row>
        <row r="159978">
          <cell r="A159978">
            <v>305216</v>
          </cell>
          <cell r="B159978" t="str">
            <v>Bussey</v>
          </cell>
          <cell r="C159978" t="str">
            <v>Christopher</v>
          </cell>
        </row>
        <row r="159979">
          <cell r="A159979">
            <v>307912</v>
          </cell>
          <cell r="B159979" t="str">
            <v>Williams</v>
          </cell>
          <cell r="C159979" t="str">
            <v>Anthony</v>
          </cell>
        </row>
        <row r="159980">
          <cell r="A159980">
            <v>303300</v>
          </cell>
          <cell r="B159980" t="str">
            <v>Stroud</v>
          </cell>
          <cell r="C159980" t="str">
            <v>Thomas</v>
          </cell>
        </row>
        <row r="159981">
          <cell r="A159981">
            <v>304268</v>
          </cell>
          <cell r="B159981" t="str">
            <v>Clemons</v>
          </cell>
          <cell r="C159981" t="str">
            <v>Darice</v>
          </cell>
        </row>
        <row r="159982">
          <cell r="A159982">
            <v>288603</v>
          </cell>
          <cell r="B159982" t="str">
            <v>Jowers</v>
          </cell>
          <cell r="C159982" t="str">
            <v>Gregory</v>
          </cell>
        </row>
        <row r="159983">
          <cell r="A159983">
            <v>312013</v>
          </cell>
          <cell r="B159983" t="str">
            <v>Lemoine</v>
          </cell>
          <cell r="C159983" t="str">
            <v>Austin</v>
          </cell>
        </row>
        <row r="159984">
          <cell r="A159984">
            <v>303655</v>
          </cell>
          <cell r="B159984" t="str">
            <v>Horton</v>
          </cell>
          <cell r="C159984" t="str">
            <v>Chad</v>
          </cell>
        </row>
        <row r="159985">
          <cell r="A159985">
            <v>291268</v>
          </cell>
          <cell r="B159985" t="str">
            <v>Kemp</v>
          </cell>
          <cell r="C159985" t="str">
            <v>Rodriques</v>
          </cell>
        </row>
        <row r="159986">
          <cell r="A159986">
            <v>286171</v>
          </cell>
          <cell r="B159986" t="str">
            <v>Dawson</v>
          </cell>
          <cell r="C159986" t="str">
            <v>Melvin</v>
          </cell>
        </row>
        <row r="159987">
          <cell r="A159987">
            <v>299321</v>
          </cell>
          <cell r="B159987" t="str">
            <v>Kelser</v>
          </cell>
          <cell r="C159987" t="str">
            <v>Dan</v>
          </cell>
        </row>
        <row r="159988">
          <cell r="A159988">
            <v>295441</v>
          </cell>
          <cell r="B159988" t="str">
            <v>Guy</v>
          </cell>
          <cell r="C159988" t="str">
            <v>Alisa</v>
          </cell>
        </row>
        <row r="159989">
          <cell r="A159989">
            <v>287031</v>
          </cell>
          <cell r="B159989" t="str">
            <v>Merritt</v>
          </cell>
          <cell r="C159989" t="str">
            <v>Antoine</v>
          </cell>
        </row>
        <row r="159990">
          <cell r="A159990">
            <v>290546</v>
          </cell>
          <cell r="B159990" t="str">
            <v>Crayton</v>
          </cell>
          <cell r="C159990" t="str">
            <v>Adrien</v>
          </cell>
        </row>
        <row r="159991">
          <cell r="A159991">
            <v>826457</v>
          </cell>
          <cell r="B159991" t="str">
            <v>Posey</v>
          </cell>
          <cell r="C159991" t="str">
            <v>Shedrick</v>
          </cell>
        </row>
        <row r="159992">
          <cell r="A159992">
            <v>306606</v>
          </cell>
          <cell r="B159992" t="str">
            <v>Stroud</v>
          </cell>
          <cell r="C159992" t="str">
            <v>Jamie</v>
          </cell>
        </row>
        <row r="159993">
          <cell r="A159993">
            <v>300996</v>
          </cell>
          <cell r="B159993" t="str">
            <v>Wedgeworth</v>
          </cell>
          <cell r="C159993" t="str">
            <v>Chawn</v>
          </cell>
        </row>
        <row r="159994">
          <cell r="A159994">
            <v>287246</v>
          </cell>
          <cell r="B159994" t="str">
            <v>Cavazos</v>
          </cell>
          <cell r="C159994" t="str">
            <v>Martin</v>
          </cell>
        </row>
        <row r="159995">
          <cell r="A159995">
            <v>277109</v>
          </cell>
          <cell r="B159995" t="str">
            <v>Meadows</v>
          </cell>
          <cell r="C159995" t="str">
            <v>Edward</v>
          </cell>
        </row>
        <row r="159996">
          <cell r="A159996">
            <v>286034</v>
          </cell>
          <cell r="B159996" t="str">
            <v>Hodge</v>
          </cell>
          <cell r="C159996" t="str">
            <v>Christopher</v>
          </cell>
        </row>
        <row r="159997">
          <cell r="A159997">
            <v>303081</v>
          </cell>
          <cell r="B159997" t="str">
            <v>Walden</v>
          </cell>
          <cell r="C159997" t="str">
            <v>John</v>
          </cell>
        </row>
        <row r="159998">
          <cell r="A159998">
            <v>286874</v>
          </cell>
          <cell r="B159998" t="str">
            <v>Grogan Jr</v>
          </cell>
          <cell r="C159998" t="str">
            <v>Newnan</v>
          </cell>
        </row>
        <row r="159999">
          <cell r="A159999">
            <v>276473</v>
          </cell>
          <cell r="B159999" t="str">
            <v>Wilks</v>
          </cell>
          <cell r="C159999" t="str">
            <v>Justin</v>
          </cell>
        </row>
        <row r="160000">
          <cell r="A160000">
            <v>291578</v>
          </cell>
          <cell r="B160000" t="str">
            <v>Pierre</v>
          </cell>
          <cell r="C160000" t="str">
            <v>Allmando</v>
          </cell>
        </row>
        <row r="160001">
          <cell r="A160001">
            <v>299941</v>
          </cell>
          <cell r="B160001" t="str">
            <v>Lewis</v>
          </cell>
          <cell r="C160001" t="str">
            <v>Francis</v>
          </cell>
        </row>
        <row r="160002">
          <cell r="A160002">
            <v>293270</v>
          </cell>
          <cell r="B160002" t="str">
            <v>Woodruff</v>
          </cell>
          <cell r="C160002" t="str">
            <v>James</v>
          </cell>
        </row>
        <row r="160003">
          <cell r="A160003">
            <v>286708</v>
          </cell>
          <cell r="B160003" t="str">
            <v>Meadows</v>
          </cell>
          <cell r="C160003" t="str">
            <v>Micheal</v>
          </cell>
        </row>
        <row r="160004">
          <cell r="A160004">
            <v>286962</v>
          </cell>
          <cell r="B160004" t="str">
            <v>Woods</v>
          </cell>
          <cell r="C160004" t="str">
            <v>Otis</v>
          </cell>
        </row>
        <row r="160005">
          <cell r="A160005">
            <v>816201</v>
          </cell>
          <cell r="B160005" t="str">
            <v>Hudson</v>
          </cell>
          <cell r="C160005" t="str">
            <v>Stephen</v>
          </cell>
        </row>
        <row r="160006">
          <cell r="A160006">
            <v>315425</v>
          </cell>
          <cell r="B160006" t="str">
            <v>Sanders</v>
          </cell>
          <cell r="C160006" t="str">
            <v>Richard</v>
          </cell>
        </row>
        <row r="160007">
          <cell r="A160007">
            <v>321828</v>
          </cell>
          <cell r="B160007" t="str">
            <v>Duncan</v>
          </cell>
          <cell r="C160007" t="str">
            <v>William</v>
          </cell>
        </row>
        <row r="160008">
          <cell r="A160008">
            <v>325250</v>
          </cell>
          <cell r="B160008" t="str">
            <v>Goins</v>
          </cell>
          <cell r="C160008" t="str">
            <v>David</v>
          </cell>
        </row>
        <row r="160009">
          <cell r="A160009">
            <v>293496</v>
          </cell>
          <cell r="B160009" t="str">
            <v>Macon</v>
          </cell>
          <cell r="C160009" t="str">
            <v>Jonathon</v>
          </cell>
        </row>
        <row r="160010">
          <cell r="A160010">
            <v>315898</v>
          </cell>
          <cell r="B160010" t="str">
            <v>Walker</v>
          </cell>
          <cell r="C160010" t="str">
            <v>Thomas</v>
          </cell>
        </row>
        <row r="160011">
          <cell r="A160011">
            <v>826432</v>
          </cell>
          <cell r="B160011" t="str">
            <v>Robinson</v>
          </cell>
          <cell r="C160011" t="str">
            <v>Justin</v>
          </cell>
        </row>
        <row r="160012">
          <cell r="A160012">
            <v>322706</v>
          </cell>
          <cell r="B160012" t="str">
            <v>Hayes</v>
          </cell>
          <cell r="C160012" t="str">
            <v>Alexander</v>
          </cell>
        </row>
        <row r="160013">
          <cell r="A160013">
            <v>312685</v>
          </cell>
          <cell r="B160013" t="str">
            <v>Jones</v>
          </cell>
          <cell r="C160013" t="str">
            <v>Edward</v>
          </cell>
        </row>
        <row r="160014">
          <cell r="A160014">
            <v>316135</v>
          </cell>
          <cell r="B160014" t="str">
            <v>Prince</v>
          </cell>
          <cell r="C160014" t="str">
            <v>Tarrence</v>
          </cell>
        </row>
        <row r="160015">
          <cell r="A160015">
            <v>320091</v>
          </cell>
          <cell r="B160015" t="str">
            <v>Herring</v>
          </cell>
          <cell r="C160015" t="str">
            <v>James</v>
          </cell>
        </row>
        <row r="160016">
          <cell r="A160016">
            <v>326448</v>
          </cell>
          <cell r="B160016" t="str">
            <v>Curry</v>
          </cell>
          <cell r="C160016" t="str">
            <v>Timothy</v>
          </cell>
        </row>
        <row r="160017">
          <cell r="A160017">
            <v>316271</v>
          </cell>
          <cell r="B160017" t="str">
            <v>Duddy</v>
          </cell>
          <cell r="C160017" t="str">
            <v>David</v>
          </cell>
        </row>
        <row r="160018">
          <cell r="A160018">
            <v>313825</v>
          </cell>
          <cell r="B160018" t="str">
            <v>Chaney</v>
          </cell>
          <cell r="C160018" t="str">
            <v>Mary</v>
          </cell>
        </row>
        <row r="160019">
          <cell r="A160019">
            <v>317934</v>
          </cell>
          <cell r="B160019" t="str">
            <v>Hamilton</v>
          </cell>
          <cell r="C160019" t="str">
            <v>Gary</v>
          </cell>
        </row>
        <row r="160020">
          <cell r="A160020">
            <v>315712</v>
          </cell>
          <cell r="B160020" t="str">
            <v>Bradford</v>
          </cell>
          <cell r="C160020" t="str">
            <v>Amber</v>
          </cell>
        </row>
        <row r="160021">
          <cell r="A160021">
            <v>315385</v>
          </cell>
          <cell r="B160021" t="str">
            <v>Rogers</v>
          </cell>
          <cell r="C160021" t="str">
            <v>Jesse</v>
          </cell>
        </row>
        <row r="160022">
          <cell r="A160022">
            <v>321352</v>
          </cell>
          <cell r="B160022" t="str">
            <v>Rothwell</v>
          </cell>
          <cell r="C160022" t="str">
            <v>Stefanie</v>
          </cell>
        </row>
        <row r="160023">
          <cell r="A160023">
            <v>157804</v>
          </cell>
          <cell r="B160023" t="str">
            <v>Braxton</v>
          </cell>
          <cell r="C160023" t="str">
            <v>Prince</v>
          </cell>
        </row>
        <row r="160024">
          <cell r="A160024">
            <v>313761</v>
          </cell>
          <cell r="B160024" t="str">
            <v>Johnson Jr</v>
          </cell>
          <cell r="C160024" t="str">
            <v>Darryl</v>
          </cell>
        </row>
        <row r="160025">
          <cell r="A160025">
            <v>306906</v>
          </cell>
          <cell r="B160025" t="str">
            <v>McCormick</v>
          </cell>
          <cell r="C160025" t="str">
            <v>James</v>
          </cell>
        </row>
        <row r="160026">
          <cell r="A160026">
            <v>316863</v>
          </cell>
          <cell r="B160026" t="str">
            <v>Hollis</v>
          </cell>
          <cell r="C160026" t="str">
            <v>Miranda</v>
          </cell>
        </row>
        <row r="160027">
          <cell r="A160027">
            <v>215824</v>
          </cell>
          <cell r="B160027" t="str">
            <v>Hall</v>
          </cell>
          <cell r="C160027" t="str">
            <v>Darryl</v>
          </cell>
        </row>
        <row r="160028">
          <cell r="A160028">
            <v>317630</v>
          </cell>
          <cell r="B160028" t="str">
            <v>Wimberly</v>
          </cell>
          <cell r="C160028" t="str">
            <v>Gary</v>
          </cell>
        </row>
        <row r="160029">
          <cell r="A160029">
            <v>318416</v>
          </cell>
          <cell r="B160029" t="str">
            <v>Ponds</v>
          </cell>
          <cell r="C160029" t="str">
            <v>Melissa</v>
          </cell>
        </row>
        <row r="160030">
          <cell r="A160030">
            <v>314578</v>
          </cell>
          <cell r="B160030" t="str">
            <v>Phillips</v>
          </cell>
          <cell r="C160030" t="str">
            <v>Ricky</v>
          </cell>
        </row>
        <row r="160031">
          <cell r="A160031">
            <v>314289</v>
          </cell>
          <cell r="B160031" t="str">
            <v>Jackson</v>
          </cell>
          <cell r="C160031" t="str">
            <v>April</v>
          </cell>
        </row>
        <row r="160032">
          <cell r="A160032">
            <v>315499</v>
          </cell>
          <cell r="B160032" t="str">
            <v>Early</v>
          </cell>
          <cell r="C160032" t="str">
            <v>Dylan</v>
          </cell>
        </row>
        <row r="160033">
          <cell r="A160033">
            <v>324021</v>
          </cell>
          <cell r="B160033" t="str">
            <v>Stabler</v>
          </cell>
          <cell r="C160033" t="str">
            <v>Robert</v>
          </cell>
        </row>
        <row r="160034">
          <cell r="A160034">
            <v>313782</v>
          </cell>
          <cell r="B160034" t="str">
            <v>Nunn</v>
          </cell>
          <cell r="C160034" t="str">
            <v>Demetrius</v>
          </cell>
        </row>
        <row r="160035">
          <cell r="A160035">
            <v>309289</v>
          </cell>
          <cell r="B160035" t="str">
            <v>Redding</v>
          </cell>
          <cell r="C160035" t="str">
            <v>Jeffery</v>
          </cell>
        </row>
        <row r="160036">
          <cell r="A160036">
            <v>317498</v>
          </cell>
          <cell r="B160036" t="str">
            <v>Emmons</v>
          </cell>
          <cell r="C160036" t="str">
            <v>Kendra</v>
          </cell>
        </row>
        <row r="160037">
          <cell r="A160037">
            <v>312611</v>
          </cell>
          <cell r="B160037" t="str">
            <v>Reese</v>
          </cell>
          <cell r="C160037" t="str">
            <v>Cindy</v>
          </cell>
        </row>
        <row r="160038">
          <cell r="A160038">
            <v>312257</v>
          </cell>
          <cell r="B160038" t="str">
            <v>Richards</v>
          </cell>
          <cell r="C160038" t="str">
            <v>Bradley</v>
          </cell>
        </row>
        <row r="160039">
          <cell r="A160039">
            <v>311435</v>
          </cell>
          <cell r="B160039" t="str">
            <v>Stewart</v>
          </cell>
          <cell r="C160039" t="str">
            <v>Keon</v>
          </cell>
        </row>
        <row r="160040">
          <cell r="A160040">
            <v>825994</v>
          </cell>
          <cell r="B160040" t="str">
            <v>Conley III</v>
          </cell>
          <cell r="C160040" t="str">
            <v>Robert</v>
          </cell>
        </row>
        <row r="160041">
          <cell r="A160041">
            <v>324115</v>
          </cell>
          <cell r="B160041" t="str">
            <v>Allen</v>
          </cell>
          <cell r="C160041" t="str">
            <v>Marcus</v>
          </cell>
        </row>
        <row r="160042">
          <cell r="A160042">
            <v>310555</v>
          </cell>
          <cell r="B160042" t="str">
            <v>Bess</v>
          </cell>
          <cell r="C160042" t="str">
            <v>Isaiah</v>
          </cell>
        </row>
        <row r="160043">
          <cell r="A160043">
            <v>218384</v>
          </cell>
          <cell r="B160043" t="str">
            <v>Young</v>
          </cell>
          <cell r="C160043" t="str">
            <v>Derrick</v>
          </cell>
        </row>
        <row r="160044">
          <cell r="A160044">
            <v>826063</v>
          </cell>
          <cell r="B160044" t="str">
            <v>Tabb</v>
          </cell>
          <cell r="C160044" t="str">
            <v>Carlos</v>
          </cell>
        </row>
        <row r="160045">
          <cell r="A160045">
            <v>307744</v>
          </cell>
          <cell r="B160045" t="str">
            <v>Conway</v>
          </cell>
          <cell r="C160045" t="str">
            <v>Jeremy</v>
          </cell>
        </row>
        <row r="160046">
          <cell r="A160046">
            <v>311381</v>
          </cell>
          <cell r="B160046" t="str">
            <v>English</v>
          </cell>
          <cell r="C160046" t="str">
            <v>Andre</v>
          </cell>
        </row>
        <row r="160047">
          <cell r="A160047">
            <v>296060</v>
          </cell>
          <cell r="B160047" t="str">
            <v>Solomon</v>
          </cell>
          <cell r="C160047" t="str">
            <v>William</v>
          </cell>
        </row>
        <row r="160048">
          <cell r="A160048">
            <v>308180</v>
          </cell>
          <cell r="B160048" t="str">
            <v>Rowland</v>
          </cell>
          <cell r="C160048" t="str">
            <v>Karen</v>
          </cell>
        </row>
        <row r="160049">
          <cell r="A160049">
            <v>315903</v>
          </cell>
          <cell r="B160049" t="str">
            <v>Brown</v>
          </cell>
          <cell r="C160049" t="str">
            <v>Gregory</v>
          </cell>
        </row>
        <row r="160050">
          <cell r="A160050">
            <v>308064</v>
          </cell>
          <cell r="B160050" t="str">
            <v>Cobb</v>
          </cell>
          <cell r="C160050" t="str">
            <v>Shatarious</v>
          </cell>
        </row>
        <row r="160051">
          <cell r="A160051">
            <v>312531</v>
          </cell>
          <cell r="B160051" t="str">
            <v>Darden</v>
          </cell>
          <cell r="C160051" t="str">
            <v>Tyesha</v>
          </cell>
        </row>
        <row r="160052">
          <cell r="A160052">
            <v>307651</v>
          </cell>
          <cell r="B160052" t="str">
            <v>Thompson Jr</v>
          </cell>
          <cell r="C160052" t="str">
            <v>Steven</v>
          </cell>
        </row>
        <row r="160053">
          <cell r="A160053">
            <v>322587</v>
          </cell>
          <cell r="B160053" t="str">
            <v>McCready</v>
          </cell>
          <cell r="C160053" t="str">
            <v>Christopher</v>
          </cell>
        </row>
        <row r="160054">
          <cell r="A160054">
            <v>315731</v>
          </cell>
          <cell r="B160054" t="str">
            <v>Perrin</v>
          </cell>
          <cell r="C160054" t="str">
            <v>Matthew</v>
          </cell>
        </row>
        <row r="160055">
          <cell r="A160055">
            <v>825216</v>
          </cell>
          <cell r="B160055" t="str">
            <v>Austin</v>
          </cell>
          <cell r="C160055" t="str">
            <v>Letrica</v>
          </cell>
        </row>
        <row r="160056">
          <cell r="A160056">
            <v>300117</v>
          </cell>
          <cell r="B160056" t="str">
            <v>Horner</v>
          </cell>
          <cell r="C160056" t="str">
            <v>Zachariah</v>
          </cell>
        </row>
        <row r="160057">
          <cell r="A160057">
            <v>315701</v>
          </cell>
          <cell r="B160057" t="str">
            <v>Howell</v>
          </cell>
          <cell r="C160057" t="str">
            <v>Timothy</v>
          </cell>
        </row>
        <row r="160058">
          <cell r="A160058">
            <v>304004</v>
          </cell>
          <cell r="B160058" t="str">
            <v>Riley</v>
          </cell>
          <cell r="C160058" t="str">
            <v>Todd</v>
          </cell>
        </row>
        <row r="160059">
          <cell r="A160059">
            <v>312883</v>
          </cell>
          <cell r="B160059" t="str">
            <v>Jarvis</v>
          </cell>
          <cell r="C160059" t="str">
            <v>Logan</v>
          </cell>
        </row>
        <row r="160060">
          <cell r="A160060">
            <v>821321</v>
          </cell>
          <cell r="B160060" t="str">
            <v>Winslow</v>
          </cell>
          <cell r="C160060" t="str">
            <v>Lolita</v>
          </cell>
        </row>
        <row r="160061">
          <cell r="A160061">
            <v>332799</v>
          </cell>
          <cell r="B160061" t="str">
            <v>Powers</v>
          </cell>
          <cell r="C160061" t="str">
            <v>Kenyada</v>
          </cell>
        </row>
        <row r="160062">
          <cell r="A160062">
            <v>297035</v>
          </cell>
          <cell r="B160062" t="str">
            <v>Green</v>
          </cell>
          <cell r="C160062" t="str">
            <v>Quavardis</v>
          </cell>
        </row>
        <row r="160063">
          <cell r="A160063">
            <v>312678</v>
          </cell>
          <cell r="B160063" t="str">
            <v>Osborn</v>
          </cell>
          <cell r="C160063" t="str">
            <v>William</v>
          </cell>
        </row>
        <row r="160064">
          <cell r="A160064">
            <v>179806</v>
          </cell>
          <cell r="B160064" t="str">
            <v>Brinson</v>
          </cell>
          <cell r="C160064" t="str">
            <v>Billy</v>
          </cell>
        </row>
        <row r="160065">
          <cell r="A160065">
            <v>309770</v>
          </cell>
          <cell r="B160065" t="str">
            <v>Shelton</v>
          </cell>
          <cell r="C160065" t="str">
            <v>Marguerite</v>
          </cell>
        </row>
        <row r="160066">
          <cell r="A160066">
            <v>307255</v>
          </cell>
          <cell r="B160066" t="str">
            <v>Holliday</v>
          </cell>
          <cell r="C160066" t="str">
            <v>Robert</v>
          </cell>
        </row>
        <row r="160067">
          <cell r="A160067">
            <v>316128</v>
          </cell>
          <cell r="B160067" t="str">
            <v>Curry</v>
          </cell>
          <cell r="C160067" t="str">
            <v>Jaylen</v>
          </cell>
        </row>
        <row r="160068">
          <cell r="A160068">
            <v>309791</v>
          </cell>
          <cell r="B160068" t="str">
            <v>Aderholt</v>
          </cell>
          <cell r="C160068" t="str">
            <v>Christopher</v>
          </cell>
        </row>
        <row r="160069">
          <cell r="A160069">
            <v>320922</v>
          </cell>
          <cell r="B160069" t="str">
            <v>Hensley</v>
          </cell>
          <cell r="C160069" t="str">
            <v>Jacob</v>
          </cell>
        </row>
        <row r="160070">
          <cell r="A160070">
            <v>306822</v>
          </cell>
          <cell r="B160070" t="str">
            <v>Hart</v>
          </cell>
          <cell r="C160070" t="str">
            <v>Kishia</v>
          </cell>
        </row>
        <row r="160071">
          <cell r="A160071">
            <v>306991</v>
          </cell>
          <cell r="B160071" t="str">
            <v>Lymon</v>
          </cell>
          <cell r="C160071" t="str">
            <v>Julius</v>
          </cell>
        </row>
        <row r="160072">
          <cell r="A160072">
            <v>286562</v>
          </cell>
          <cell r="B160072" t="str">
            <v>King</v>
          </cell>
          <cell r="C160072" t="str">
            <v>Justin</v>
          </cell>
        </row>
        <row r="160073">
          <cell r="A160073">
            <v>286346</v>
          </cell>
          <cell r="B160073" t="str">
            <v>Freeman</v>
          </cell>
          <cell r="C160073" t="str">
            <v>Rebecca</v>
          </cell>
        </row>
        <row r="160074">
          <cell r="A160074">
            <v>286282</v>
          </cell>
          <cell r="B160074" t="str">
            <v>Preachers</v>
          </cell>
          <cell r="C160074" t="str">
            <v>Randall</v>
          </cell>
        </row>
        <row r="160075">
          <cell r="A160075">
            <v>236113</v>
          </cell>
          <cell r="B160075" t="str">
            <v>Bradford</v>
          </cell>
          <cell r="C160075" t="str">
            <v>Wesley</v>
          </cell>
        </row>
        <row r="160076">
          <cell r="A160076">
            <v>289899</v>
          </cell>
          <cell r="B160076" t="str">
            <v>Mccants</v>
          </cell>
          <cell r="C160076" t="str">
            <v>Dartavius</v>
          </cell>
        </row>
        <row r="160077">
          <cell r="A160077">
            <v>286493</v>
          </cell>
          <cell r="B160077" t="str">
            <v>Dixon</v>
          </cell>
          <cell r="C160077" t="str">
            <v>Patrick</v>
          </cell>
        </row>
        <row r="160078">
          <cell r="A160078">
            <v>297262</v>
          </cell>
          <cell r="B160078" t="str">
            <v>Payne</v>
          </cell>
          <cell r="C160078" t="str">
            <v>Patricia</v>
          </cell>
        </row>
        <row r="160079">
          <cell r="A160079">
            <v>819803</v>
          </cell>
          <cell r="B160079" t="str">
            <v>Striplin</v>
          </cell>
          <cell r="C160079" t="str">
            <v>Taylor</v>
          </cell>
        </row>
        <row r="160080">
          <cell r="A160080">
            <v>294896</v>
          </cell>
          <cell r="B160080" t="str">
            <v>Robinson</v>
          </cell>
          <cell r="C160080" t="str">
            <v>Andrew</v>
          </cell>
        </row>
        <row r="160081">
          <cell r="A160081">
            <v>309229</v>
          </cell>
          <cell r="B160081" t="str">
            <v>Dollar</v>
          </cell>
          <cell r="C160081" t="str">
            <v>Shanna</v>
          </cell>
        </row>
        <row r="160082">
          <cell r="A160082">
            <v>297185</v>
          </cell>
          <cell r="B160082" t="str">
            <v>Brown</v>
          </cell>
          <cell r="C160082" t="str">
            <v>Broderick</v>
          </cell>
        </row>
        <row r="160083">
          <cell r="A160083">
            <v>290518</v>
          </cell>
          <cell r="B160083" t="str">
            <v>Reynolds</v>
          </cell>
          <cell r="C160083" t="str">
            <v>Jason</v>
          </cell>
        </row>
        <row r="160084">
          <cell r="A160084">
            <v>286084</v>
          </cell>
          <cell r="B160084" t="str">
            <v>Sims</v>
          </cell>
          <cell r="C160084" t="str">
            <v>Amanda</v>
          </cell>
        </row>
        <row r="160085">
          <cell r="A160085">
            <v>286430</v>
          </cell>
          <cell r="B160085" t="str">
            <v>Gales</v>
          </cell>
          <cell r="C160085" t="str">
            <v>Joshua</v>
          </cell>
        </row>
        <row r="160086">
          <cell r="A160086">
            <v>294286</v>
          </cell>
          <cell r="B160086" t="str">
            <v>Cassady</v>
          </cell>
          <cell r="C160086" t="str">
            <v>Zachary</v>
          </cell>
        </row>
        <row r="160087">
          <cell r="A160087">
            <v>294740</v>
          </cell>
          <cell r="B160087" t="str">
            <v>McCarver</v>
          </cell>
          <cell r="C160087" t="str">
            <v>Shirian</v>
          </cell>
        </row>
        <row r="160088">
          <cell r="A160088">
            <v>236268</v>
          </cell>
          <cell r="B160088" t="str">
            <v>Miller</v>
          </cell>
          <cell r="C160088" t="str">
            <v>Eric</v>
          </cell>
        </row>
        <row r="160089">
          <cell r="A160089">
            <v>298244</v>
          </cell>
          <cell r="B160089" t="str">
            <v>Nation</v>
          </cell>
          <cell r="C160089" t="str">
            <v>Stephen</v>
          </cell>
        </row>
        <row r="160090">
          <cell r="A160090">
            <v>330860</v>
          </cell>
          <cell r="B160090" t="str">
            <v>Harper</v>
          </cell>
          <cell r="C160090" t="str">
            <v>Justin</v>
          </cell>
        </row>
        <row r="160091">
          <cell r="A160091">
            <v>298108</v>
          </cell>
          <cell r="B160091" t="str">
            <v>Elliott</v>
          </cell>
          <cell r="C160091" t="str">
            <v>Robert</v>
          </cell>
        </row>
        <row r="160092">
          <cell r="A160092">
            <v>291232</v>
          </cell>
          <cell r="B160092" t="str">
            <v>Campbell</v>
          </cell>
          <cell r="C160092" t="str">
            <v>Darrell</v>
          </cell>
        </row>
        <row r="160093">
          <cell r="A160093">
            <v>302402</v>
          </cell>
          <cell r="B160093" t="str">
            <v>Sparks</v>
          </cell>
          <cell r="C160093" t="str">
            <v>Terrence</v>
          </cell>
        </row>
        <row r="160094">
          <cell r="A160094">
            <v>286764</v>
          </cell>
          <cell r="B160094" t="str">
            <v>Ellis</v>
          </cell>
          <cell r="C160094" t="str">
            <v>Jamie</v>
          </cell>
        </row>
        <row r="160095">
          <cell r="A160095">
            <v>302714</v>
          </cell>
          <cell r="B160095" t="str">
            <v>Yates</v>
          </cell>
          <cell r="C160095" t="str">
            <v>Terry</v>
          </cell>
        </row>
        <row r="160096">
          <cell r="A160096">
            <v>288360</v>
          </cell>
          <cell r="B160096" t="str">
            <v>Fielder</v>
          </cell>
          <cell r="C160096" t="str">
            <v>Jerry</v>
          </cell>
        </row>
        <row r="160097">
          <cell r="A160097">
            <v>297935</v>
          </cell>
          <cell r="B160097" t="str">
            <v>Burttram</v>
          </cell>
          <cell r="C160097" t="str">
            <v>Triston</v>
          </cell>
        </row>
        <row r="160098">
          <cell r="A160098">
            <v>290300</v>
          </cell>
          <cell r="B160098" t="str">
            <v>Crawford</v>
          </cell>
          <cell r="C160098" t="str">
            <v>Marquis</v>
          </cell>
        </row>
        <row r="160099">
          <cell r="A160099">
            <v>294166</v>
          </cell>
          <cell r="B160099" t="str">
            <v>Moseley</v>
          </cell>
          <cell r="C160099" t="str">
            <v>Louise</v>
          </cell>
        </row>
        <row r="160100">
          <cell r="A160100">
            <v>287727</v>
          </cell>
          <cell r="B160100" t="str">
            <v>Chestang</v>
          </cell>
          <cell r="C160100" t="str">
            <v>Russell</v>
          </cell>
        </row>
        <row r="160101">
          <cell r="A160101">
            <v>287405</v>
          </cell>
          <cell r="B160101" t="str">
            <v>Bolden Jr</v>
          </cell>
          <cell r="C160101" t="str">
            <v>Leonardo</v>
          </cell>
        </row>
        <row r="160102">
          <cell r="A160102">
            <v>140529</v>
          </cell>
          <cell r="B160102" t="str">
            <v>Edwards</v>
          </cell>
          <cell r="C160102" t="str">
            <v>Freddie</v>
          </cell>
        </row>
        <row r="160103">
          <cell r="A160103">
            <v>286278</v>
          </cell>
          <cell r="B160103" t="str">
            <v>Clark</v>
          </cell>
          <cell r="C160103" t="str">
            <v>Patrick</v>
          </cell>
        </row>
        <row r="160104">
          <cell r="A160104">
            <v>290168</v>
          </cell>
          <cell r="B160104" t="str">
            <v>Pritchett</v>
          </cell>
          <cell r="C160104" t="str">
            <v>Curtis</v>
          </cell>
        </row>
        <row r="160105">
          <cell r="A160105">
            <v>287053</v>
          </cell>
          <cell r="B160105" t="str">
            <v>Singletary</v>
          </cell>
          <cell r="C160105" t="str">
            <v>Loretta</v>
          </cell>
        </row>
        <row r="160106">
          <cell r="A160106">
            <v>278510</v>
          </cell>
          <cell r="B160106" t="str">
            <v>Henderson</v>
          </cell>
          <cell r="C160106" t="str">
            <v>Timothy</v>
          </cell>
        </row>
        <row r="160107">
          <cell r="A160107">
            <v>319582</v>
          </cell>
          <cell r="B160107" t="str">
            <v>Daugherty</v>
          </cell>
          <cell r="C160107" t="str">
            <v>Timothy</v>
          </cell>
        </row>
        <row r="160108">
          <cell r="A160108">
            <v>321207</v>
          </cell>
          <cell r="B160108" t="str">
            <v>Govan</v>
          </cell>
          <cell r="C160108" t="str">
            <v>Brandon</v>
          </cell>
        </row>
        <row r="160109">
          <cell r="A160109">
            <v>316177</v>
          </cell>
          <cell r="B160109" t="str">
            <v xml:space="preserve">Woods </v>
          </cell>
          <cell r="C160109" t="str">
            <v>Jerry</v>
          </cell>
        </row>
        <row r="160110">
          <cell r="A160110">
            <v>318178</v>
          </cell>
          <cell r="B160110" t="str">
            <v>Jackson</v>
          </cell>
          <cell r="C160110" t="str">
            <v>Danarian</v>
          </cell>
        </row>
        <row r="160111">
          <cell r="A160111">
            <v>313819</v>
          </cell>
          <cell r="B160111" t="str">
            <v>Shuler-Cowell</v>
          </cell>
          <cell r="C160111" t="str">
            <v>Lucille</v>
          </cell>
        </row>
        <row r="160112">
          <cell r="A160112">
            <v>318006</v>
          </cell>
          <cell r="B160112" t="str">
            <v>Barnes</v>
          </cell>
          <cell r="C160112" t="str">
            <v>Terry</v>
          </cell>
        </row>
        <row r="160113">
          <cell r="A160113">
            <v>313675</v>
          </cell>
          <cell r="B160113" t="str">
            <v>Ozarslan</v>
          </cell>
          <cell r="C160113" t="str">
            <v>Emoree</v>
          </cell>
        </row>
        <row r="160114">
          <cell r="A160114">
            <v>320471</v>
          </cell>
          <cell r="B160114" t="str">
            <v>Rozzell</v>
          </cell>
          <cell r="C160114" t="str">
            <v>Darius</v>
          </cell>
        </row>
        <row r="160115">
          <cell r="A160115">
            <v>310109</v>
          </cell>
          <cell r="B160115" t="str">
            <v>Young</v>
          </cell>
          <cell r="C160115" t="str">
            <v>Breonte</v>
          </cell>
        </row>
        <row r="160116">
          <cell r="A160116">
            <v>316746</v>
          </cell>
          <cell r="B160116" t="str">
            <v>Alexander</v>
          </cell>
          <cell r="C160116" t="str">
            <v>Billy</v>
          </cell>
        </row>
        <row r="160117">
          <cell r="A160117">
            <v>316509</v>
          </cell>
          <cell r="B160117" t="str">
            <v>Arnold</v>
          </cell>
          <cell r="C160117" t="str">
            <v>Jamahn</v>
          </cell>
        </row>
        <row r="160118">
          <cell r="A160118">
            <v>334348</v>
          </cell>
          <cell r="B160118" t="str">
            <v>Walker</v>
          </cell>
          <cell r="C160118" t="str">
            <v>Tommy</v>
          </cell>
        </row>
        <row r="160119">
          <cell r="A160119">
            <v>321432</v>
          </cell>
          <cell r="B160119" t="str">
            <v>Barnett</v>
          </cell>
          <cell r="C160119" t="str">
            <v>Brittany</v>
          </cell>
        </row>
        <row r="160120">
          <cell r="A160120">
            <v>329439</v>
          </cell>
          <cell r="B160120" t="str">
            <v>Cousin</v>
          </cell>
          <cell r="C160120" t="str">
            <v>Jonathan</v>
          </cell>
        </row>
        <row r="160121">
          <cell r="A160121">
            <v>314185</v>
          </cell>
          <cell r="B160121" t="str">
            <v>Mason</v>
          </cell>
          <cell r="C160121" t="str">
            <v>Dustin</v>
          </cell>
        </row>
        <row r="160122">
          <cell r="A160122">
            <v>826669</v>
          </cell>
          <cell r="B160122" t="str">
            <v>Case</v>
          </cell>
          <cell r="C160122" t="str">
            <v>Alexander</v>
          </cell>
        </row>
        <row r="160123">
          <cell r="A160123">
            <v>315910</v>
          </cell>
          <cell r="B160123" t="str">
            <v>Cryer</v>
          </cell>
          <cell r="C160123" t="str">
            <v>Rhonda</v>
          </cell>
        </row>
        <row r="160124">
          <cell r="A160124">
            <v>313049</v>
          </cell>
          <cell r="B160124" t="str">
            <v>Fillingame</v>
          </cell>
          <cell r="C160124" t="str">
            <v>Joshua</v>
          </cell>
        </row>
        <row r="160125">
          <cell r="A160125">
            <v>325736</v>
          </cell>
          <cell r="B160125" t="str">
            <v>Woods</v>
          </cell>
          <cell r="C160125" t="str">
            <v>Arron</v>
          </cell>
        </row>
        <row r="160126">
          <cell r="A160126">
            <v>313817</v>
          </cell>
          <cell r="B160126" t="str">
            <v>Brown Jr</v>
          </cell>
          <cell r="C160126" t="str">
            <v>Willie</v>
          </cell>
        </row>
        <row r="160127">
          <cell r="A160127">
            <v>219944</v>
          </cell>
          <cell r="B160127" t="str">
            <v>Taylor</v>
          </cell>
          <cell r="C160127" t="str">
            <v>Naveon</v>
          </cell>
        </row>
        <row r="160128">
          <cell r="A160128">
            <v>323986</v>
          </cell>
          <cell r="B160128" t="str">
            <v>Snoddy</v>
          </cell>
          <cell r="C160128" t="str">
            <v>Deondra</v>
          </cell>
        </row>
        <row r="160129">
          <cell r="A160129">
            <v>314022</v>
          </cell>
          <cell r="B160129" t="str">
            <v>Jones</v>
          </cell>
          <cell r="C160129" t="str">
            <v>Delricco</v>
          </cell>
        </row>
        <row r="160130">
          <cell r="A160130">
            <v>175310</v>
          </cell>
          <cell r="B160130" t="str">
            <v>Stegall</v>
          </cell>
          <cell r="C160130" t="str">
            <v>Karry</v>
          </cell>
        </row>
        <row r="160131">
          <cell r="A160131">
            <v>314799</v>
          </cell>
          <cell r="B160131" t="str">
            <v>Sage</v>
          </cell>
          <cell r="C160131" t="str">
            <v>Hayden</v>
          </cell>
        </row>
        <row r="160132">
          <cell r="A160132">
            <v>329697</v>
          </cell>
          <cell r="B160132" t="str">
            <v>Holmes</v>
          </cell>
          <cell r="C160132" t="str">
            <v>Jawon</v>
          </cell>
        </row>
        <row r="160133">
          <cell r="A160133">
            <v>313114</v>
          </cell>
          <cell r="B160133" t="str">
            <v>Collins</v>
          </cell>
          <cell r="C160133" t="str">
            <v>Corey</v>
          </cell>
        </row>
        <row r="160134">
          <cell r="A160134">
            <v>312429</v>
          </cell>
          <cell r="B160134" t="str">
            <v>Janssen</v>
          </cell>
          <cell r="C160134" t="str">
            <v>Austin</v>
          </cell>
        </row>
        <row r="160135">
          <cell r="A160135">
            <v>320771</v>
          </cell>
          <cell r="B160135" t="str">
            <v>Scruggs</v>
          </cell>
          <cell r="C160135" t="str">
            <v>Mikos</v>
          </cell>
        </row>
        <row r="160136">
          <cell r="A160136">
            <v>307254</v>
          </cell>
          <cell r="B160136" t="str">
            <v>Day</v>
          </cell>
          <cell r="C160136" t="str">
            <v>Brittney</v>
          </cell>
        </row>
        <row r="160137">
          <cell r="A160137">
            <v>308943</v>
          </cell>
          <cell r="B160137" t="str">
            <v>Durham</v>
          </cell>
          <cell r="C160137" t="str">
            <v>Tiffany</v>
          </cell>
        </row>
        <row r="160138">
          <cell r="A160138">
            <v>309721</v>
          </cell>
          <cell r="B160138" t="str">
            <v>Kelson</v>
          </cell>
          <cell r="C160138" t="str">
            <v>Tavish</v>
          </cell>
        </row>
        <row r="160139">
          <cell r="A160139">
            <v>307901</v>
          </cell>
          <cell r="B160139" t="str">
            <v>Moffett</v>
          </cell>
          <cell r="C160139" t="str">
            <v>Aleshia</v>
          </cell>
        </row>
        <row r="160140">
          <cell r="A160140">
            <v>307494</v>
          </cell>
          <cell r="B160140" t="str">
            <v>Norris</v>
          </cell>
          <cell r="C160140" t="str">
            <v>Timmy</v>
          </cell>
        </row>
        <row r="160141">
          <cell r="A160141">
            <v>313759</v>
          </cell>
          <cell r="B160141" t="str">
            <v>Davis</v>
          </cell>
          <cell r="C160141" t="str">
            <v>Kevin</v>
          </cell>
        </row>
        <row r="160142">
          <cell r="A160142">
            <v>307243</v>
          </cell>
          <cell r="B160142" t="str">
            <v>Norris</v>
          </cell>
          <cell r="C160142" t="str">
            <v>Elizabeth</v>
          </cell>
        </row>
        <row r="160143">
          <cell r="A160143">
            <v>316395</v>
          </cell>
          <cell r="B160143" t="str">
            <v>Chambliss</v>
          </cell>
          <cell r="C160143" t="str">
            <v>Danyelle</v>
          </cell>
        </row>
        <row r="160144">
          <cell r="A160144">
            <v>308357</v>
          </cell>
          <cell r="B160144" t="str">
            <v>Lasseter</v>
          </cell>
          <cell r="C160144" t="str">
            <v>Gary</v>
          </cell>
        </row>
        <row r="160145">
          <cell r="A160145">
            <v>315073</v>
          </cell>
          <cell r="B160145" t="str">
            <v>Walker</v>
          </cell>
          <cell r="C160145" t="str">
            <v>Demetrius</v>
          </cell>
        </row>
        <row r="160146">
          <cell r="A160146">
            <v>311030</v>
          </cell>
          <cell r="B160146" t="str">
            <v>Cross</v>
          </cell>
          <cell r="C160146" t="str">
            <v>Gerry</v>
          </cell>
        </row>
        <row r="160147">
          <cell r="A160147">
            <v>326270</v>
          </cell>
          <cell r="B160147" t="str">
            <v>Cullars</v>
          </cell>
          <cell r="C160147" t="str">
            <v>Hollye</v>
          </cell>
        </row>
        <row r="160148">
          <cell r="A160148">
            <v>321439</v>
          </cell>
          <cell r="B160148" t="str">
            <v>Roden</v>
          </cell>
          <cell r="C160148" t="str">
            <v>Joshua</v>
          </cell>
        </row>
        <row r="160149">
          <cell r="A160149">
            <v>318547</v>
          </cell>
          <cell r="B160149" t="str">
            <v>Thompson</v>
          </cell>
          <cell r="C160149" t="str">
            <v>Joseph</v>
          </cell>
        </row>
        <row r="160150">
          <cell r="A160150">
            <v>322252</v>
          </cell>
          <cell r="B160150" t="str">
            <v>Hubbard</v>
          </cell>
          <cell r="C160150" t="str">
            <v>Austin</v>
          </cell>
        </row>
        <row r="160151">
          <cell r="A160151">
            <v>309283</v>
          </cell>
          <cell r="B160151" t="str">
            <v>Dean</v>
          </cell>
          <cell r="C160151" t="str">
            <v>Stanford</v>
          </cell>
        </row>
        <row r="160152">
          <cell r="A160152">
            <v>313246</v>
          </cell>
          <cell r="B160152" t="str">
            <v>Harrison</v>
          </cell>
          <cell r="C160152" t="str">
            <v>Devin</v>
          </cell>
        </row>
        <row r="160153">
          <cell r="A160153">
            <v>826627</v>
          </cell>
          <cell r="B160153" t="str">
            <v>Brizendine</v>
          </cell>
          <cell r="C160153" t="str">
            <v>Billy</v>
          </cell>
        </row>
        <row r="160154">
          <cell r="A160154">
            <v>315297</v>
          </cell>
          <cell r="B160154" t="str">
            <v>Jones Jr</v>
          </cell>
          <cell r="C160154" t="str">
            <v>Daven</v>
          </cell>
        </row>
        <row r="160155">
          <cell r="A160155">
            <v>306631</v>
          </cell>
          <cell r="B160155" t="str">
            <v>Mitchell</v>
          </cell>
          <cell r="C160155" t="str">
            <v>James</v>
          </cell>
        </row>
        <row r="160156">
          <cell r="A160156">
            <v>328687</v>
          </cell>
          <cell r="B160156" t="str">
            <v>Bates III</v>
          </cell>
          <cell r="C160156" t="str">
            <v>Charlie</v>
          </cell>
        </row>
        <row r="160157">
          <cell r="A160157">
            <v>307447</v>
          </cell>
          <cell r="B160157" t="str">
            <v>Anderson</v>
          </cell>
          <cell r="C160157" t="str">
            <v>Kalish</v>
          </cell>
        </row>
        <row r="160158">
          <cell r="A160158">
            <v>314813</v>
          </cell>
          <cell r="B160158" t="str">
            <v>Lord</v>
          </cell>
          <cell r="C160158" t="str">
            <v>Forrest</v>
          </cell>
        </row>
        <row r="160159">
          <cell r="A160159">
            <v>308177</v>
          </cell>
          <cell r="B160159" t="str">
            <v>Allred</v>
          </cell>
          <cell r="C160159" t="str">
            <v>Adam</v>
          </cell>
        </row>
        <row r="160160">
          <cell r="A160160">
            <v>309387</v>
          </cell>
          <cell r="B160160" t="str">
            <v>Brewer</v>
          </cell>
          <cell r="C160160" t="str">
            <v>Eric</v>
          </cell>
        </row>
        <row r="160161">
          <cell r="A160161">
            <v>286572</v>
          </cell>
          <cell r="B160161" t="str">
            <v>McDougald</v>
          </cell>
          <cell r="C160161" t="str">
            <v>Stacy</v>
          </cell>
        </row>
        <row r="160162">
          <cell r="A160162">
            <v>286386</v>
          </cell>
          <cell r="B160162" t="str">
            <v>Hoven Jr</v>
          </cell>
          <cell r="C160162" t="str">
            <v>Al</v>
          </cell>
        </row>
        <row r="160163">
          <cell r="A160163">
            <v>286347</v>
          </cell>
          <cell r="B160163" t="str">
            <v>Gardner</v>
          </cell>
          <cell r="C160163" t="str">
            <v>Jamie</v>
          </cell>
        </row>
        <row r="160164">
          <cell r="A160164">
            <v>191140</v>
          </cell>
          <cell r="B160164" t="str">
            <v>Cooper</v>
          </cell>
          <cell r="C160164" t="str">
            <v>Philip</v>
          </cell>
        </row>
        <row r="160165">
          <cell r="A160165">
            <v>290407</v>
          </cell>
          <cell r="B160165" t="str">
            <v>Nance</v>
          </cell>
          <cell r="C160165" t="str">
            <v>Don</v>
          </cell>
        </row>
        <row r="160166">
          <cell r="A160166">
            <v>286828</v>
          </cell>
          <cell r="B160166" t="str">
            <v>People</v>
          </cell>
          <cell r="C160166" t="str">
            <v>Alphonzia</v>
          </cell>
        </row>
        <row r="160167">
          <cell r="A160167">
            <v>289579</v>
          </cell>
          <cell r="B160167" t="str">
            <v>Griffith</v>
          </cell>
          <cell r="C160167" t="str">
            <v>Bridgette</v>
          </cell>
        </row>
        <row r="160168">
          <cell r="A160168">
            <v>320678</v>
          </cell>
          <cell r="B160168" t="str">
            <v>Smith</v>
          </cell>
          <cell r="C160168" t="str">
            <v>Tyler</v>
          </cell>
        </row>
        <row r="160169">
          <cell r="A160169">
            <v>219306</v>
          </cell>
          <cell r="B160169" t="str">
            <v>Ware</v>
          </cell>
          <cell r="C160169" t="str">
            <v>Thomas</v>
          </cell>
        </row>
        <row r="160170">
          <cell r="A160170">
            <v>291286</v>
          </cell>
          <cell r="B160170" t="str">
            <v>Howard</v>
          </cell>
          <cell r="C160170" t="str">
            <v>Kendall</v>
          </cell>
        </row>
        <row r="160171">
          <cell r="A160171">
            <v>320192</v>
          </cell>
          <cell r="B160171" t="str">
            <v>Washington</v>
          </cell>
          <cell r="C160171" t="str">
            <v>Jonathan</v>
          </cell>
        </row>
        <row r="160172">
          <cell r="A160172">
            <v>299572</v>
          </cell>
          <cell r="B160172" t="str">
            <v>Miller</v>
          </cell>
          <cell r="C160172" t="str">
            <v>Jimmy</v>
          </cell>
        </row>
        <row r="160173">
          <cell r="A160173">
            <v>287154</v>
          </cell>
          <cell r="B160173" t="str">
            <v>Barr</v>
          </cell>
          <cell r="C160173" t="str">
            <v>Allison</v>
          </cell>
        </row>
        <row r="160174">
          <cell r="A160174">
            <v>287323</v>
          </cell>
          <cell r="B160174" t="str">
            <v>Portis</v>
          </cell>
          <cell r="C160174" t="str">
            <v>Wyon</v>
          </cell>
        </row>
        <row r="160175">
          <cell r="A160175">
            <v>302017</v>
          </cell>
          <cell r="B160175" t="str">
            <v>Hawkes</v>
          </cell>
          <cell r="C160175" t="str">
            <v>Charles</v>
          </cell>
        </row>
        <row r="160176">
          <cell r="A160176">
            <v>294686</v>
          </cell>
          <cell r="B160176" t="str">
            <v>Durr</v>
          </cell>
          <cell r="C160176" t="str">
            <v>Christopher</v>
          </cell>
        </row>
        <row r="160177">
          <cell r="A160177">
            <v>287574</v>
          </cell>
          <cell r="B160177" t="str">
            <v>Hammack</v>
          </cell>
          <cell r="C160177" t="str">
            <v>Matthew</v>
          </cell>
        </row>
        <row r="160178">
          <cell r="A160178">
            <v>818427</v>
          </cell>
          <cell r="B160178" t="str">
            <v>Goggins</v>
          </cell>
          <cell r="C160178" t="str">
            <v>Bryan</v>
          </cell>
        </row>
        <row r="160179">
          <cell r="A160179">
            <v>295197</v>
          </cell>
          <cell r="B160179" t="str">
            <v>Key</v>
          </cell>
          <cell r="C160179" t="str">
            <v>Brandon</v>
          </cell>
        </row>
        <row r="160180">
          <cell r="A160180">
            <v>316532</v>
          </cell>
          <cell r="B160180" t="str">
            <v>Norman</v>
          </cell>
          <cell r="C160180" t="str">
            <v>Henry</v>
          </cell>
        </row>
        <row r="160181">
          <cell r="A160181">
            <v>122963</v>
          </cell>
          <cell r="B160181" t="str">
            <v>Jiles</v>
          </cell>
          <cell r="C160181" t="str">
            <v>Eugene</v>
          </cell>
        </row>
        <row r="160182">
          <cell r="A160182">
            <v>287521</v>
          </cell>
          <cell r="B160182" t="str">
            <v>Woods</v>
          </cell>
          <cell r="C160182" t="str">
            <v>Kelvin</v>
          </cell>
        </row>
        <row r="160183">
          <cell r="A160183">
            <v>300452</v>
          </cell>
          <cell r="B160183" t="str">
            <v>Huckabee</v>
          </cell>
          <cell r="C160183" t="str">
            <v>Katelyn</v>
          </cell>
        </row>
        <row r="160184">
          <cell r="A160184">
            <v>288263</v>
          </cell>
          <cell r="B160184" t="str">
            <v>Beasley</v>
          </cell>
          <cell r="C160184" t="str">
            <v>Marco</v>
          </cell>
        </row>
        <row r="160185">
          <cell r="A160185">
            <v>826488</v>
          </cell>
          <cell r="B160185" t="str">
            <v>Campbell</v>
          </cell>
          <cell r="C160185" t="str">
            <v>Jessica</v>
          </cell>
        </row>
        <row r="160186">
          <cell r="A160186">
            <v>300094</v>
          </cell>
          <cell r="B160186" t="str">
            <v>Wood</v>
          </cell>
          <cell r="C160186" t="str">
            <v>Derek</v>
          </cell>
        </row>
        <row r="160187">
          <cell r="A160187">
            <v>287414</v>
          </cell>
          <cell r="B160187" t="str">
            <v>Havard</v>
          </cell>
          <cell r="C160187" t="str">
            <v>Joseph</v>
          </cell>
        </row>
        <row r="160188">
          <cell r="A160188">
            <v>289237</v>
          </cell>
          <cell r="B160188" t="str">
            <v>Arrington</v>
          </cell>
          <cell r="C160188" t="str">
            <v>Gray</v>
          </cell>
        </row>
        <row r="160189">
          <cell r="A160189">
            <v>287695</v>
          </cell>
          <cell r="B160189" t="str">
            <v>Taylor</v>
          </cell>
          <cell r="C160189" t="str">
            <v>Harry</v>
          </cell>
        </row>
        <row r="160190">
          <cell r="A160190">
            <v>292752</v>
          </cell>
          <cell r="B160190" t="str">
            <v>Mazurek</v>
          </cell>
          <cell r="C160190" t="str">
            <v>Joshua</v>
          </cell>
        </row>
        <row r="160191">
          <cell r="A160191">
            <v>291277</v>
          </cell>
          <cell r="B160191" t="str">
            <v>Phillips</v>
          </cell>
          <cell r="C160191" t="str">
            <v>Raymond</v>
          </cell>
        </row>
        <row r="160192">
          <cell r="A160192">
            <v>292821</v>
          </cell>
          <cell r="B160192" t="str">
            <v>Travis</v>
          </cell>
          <cell r="C160192" t="str">
            <v>Jared</v>
          </cell>
        </row>
        <row r="160193">
          <cell r="A160193">
            <v>289054</v>
          </cell>
          <cell r="B160193" t="str">
            <v>Belfon</v>
          </cell>
          <cell r="C160193" t="str">
            <v>Devonta</v>
          </cell>
        </row>
        <row r="160194">
          <cell r="A160194">
            <v>287696</v>
          </cell>
          <cell r="B160194" t="str">
            <v>Fulmer</v>
          </cell>
          <cell r="C160194" t="str">
            <v>Elizabeth</v>
          </cell>
        </row>
        <row r="160195">
          <cell r="A160195">
            <v>288122</v>
          </cell>
          <cell r="B160195" t="str">
            <v>Pickler</v>
          </cell>
          <cell r="C160195" t="str">
            <v>Mark</v>
          </cell>
        </row>
        <row r="160196">
          <cell r="A160196">
            <v>296354</v>
          </cell>
          <cell r="B160196" t="str">
            <v>Cloud</v>
          </cell>
          <cell r="C160196" t="str">
            <v>Jason</v>
          </cell>
        </row>
        <row r="160197">
          <cell r="A160197">
            <v>268547</v>
          </cell>
          <cell r="B160197" t="str">
            <v>Hopkins</v>
          </cell>
          <cell r="C160197" t="str">
            <v>Brandi</v>
          </cell>
        </row>
        <row r="160198">
          <cell r="A160198">
            <v>311406</v>
          </cell>
          <cell r="B160198" t="str">
            <v>Merriweather</v>
          </cell>
          <cell r="C160198" t="str">
            <v>Pashure</v>
          </cell>
        </row>
        <row r="160199">
          <cell r="A160199">
            <v>804754</v>
          </cell>
          <cell r="B160199" t="str">
            <v>Williamson</v>
          </cell>
          <cell r="C160199" t="str">
            <v>William</v>
          </cell>
        </row>
        <row r="160200">
          <cell r="A160200">
            <v>332279</v>
          </cell>
          <cell r="B160200" t="str">
            <v>Paxton</v>
          </cell>
          <cell r="C160200" t="str">
            <v>Rachel</v>
          </cell>
        </row>
        <row r="160201">
          <cell r="A160201">
            <v>324595</v>
          </cell>
          <cell r="B160201" t="str">
            <v>Ramirez</v>
          </cell>
          <cell r="C160201" t="str">
            <v>Jose</v>
          </cell>
        </row>
        <row r="160202">
          <cell r="A160202">
            <v>316960</v>
          </cell>
          <cell r="B160202" t="str">
            <v>Mallory</v>
          </cell>
          <cell r="C160202" t="str">
            <v>Jamie</v>
          </cell>
        </row>
        <row r="160203">
          <cell r="A160203">
            <v>319821</v>
          </cell>
          <cell r="B160203" t="str">
            <v>Nguyen</v>
          </cell>
          <cell r="C160203" t="str">
            <v>Hanson</v>
          </cell>
        </row>
        <row r="160204">
          <cell r="A160204">
            <v>317224</v>
          </cell>
          <cell r="B160204" t="str">
            <v>Jones</v>
          </cell>
          <cell r="C160204" t="str">
            <v>Sherry</v>
          </cell>
        </row>
        <row r="160205">
          <cell r="A160205">
            <v>324967</v>
          </cell>
          <cell r="B160205" t="str">
            <v>Hall</v>
          </cell>
          <cell r="C160205" t="str">
            <v>Iseral</v>
          </cell>
        </row>
        <row r="160206">
          <cell r="A160206">
            <v>217259</v>
          </cell>
          <cell r="B160206" t="str">
            <v>Burnett</v>
          </cell>
          <cell r="C160206" t="str">
            <v>William</v>
          </cell>
        </row>
        <row r="160207">
          <cell r="A160207">
            <v>315719</v>
          </cell>
          <cell r="B160207" t="str">
            <v>Oliver</v>
          </cell>
          <cell r="C160207" t="str">
            <v>Cerone</v>
          </cell>
        </row>
        <row r="160208">
          <cell r="A160208">
            <v>315100</v>
          </cell>
          <cell r="B160208" t="str">
            <v>Crosier</v>
          </cell>
          <cell r="C160208" t="str">
            <v>Justin</v>
          </cell>
        </row>
        <row r="160209">
          <cell r="A160209">
            <v>324741</v>
          </cell>
          <cell r="B160209" t="str">
            <v>Doss</v>
          </cell>
          <cell r="C160209" t="str">
            <v>Spencer</v>
          </cell>
        </row>
        <row r="160210">
          <cell r="A160210">
            <v>316329</v>
          </cell>
          <cell r="B160210" t="str">
            <v>Cooley</v>
          </cell>
          <cell r="C160210" t="str">
            <v>Andrew</v>
          </cell>
        </row>
        <row r="160211">
          <cell r="A160211">
            <v>330517</v>
          </cell>
          <cell r="B160211" t="str">
            <v>Henson</v>
          </cell>
          <cell r="C160211" t="str">
            <v>Brandon</v>
          </cell>
        </row>
        <row r="160212">
          <cell r="A160212">
            <v>822563</v>
          </cell>
          <cell r="B160212" t="str">
            <v>Randall</v>
          </cell>
          <cell r="C160212" t="str">
            <v>Suzanne</v>
          </cell>
        </row>
        <row r="160213">
          <cell r="A160213">
            <v>312672</v>
          </cell>
          <cell r="B160213" t="str">
            <v>Cox</v>
          </cell>
          <cell r="C160213" t="str">
            <v>Calvin</v>
          </cell>
        </row>
        <row r="160214">
          <cell r="A160214">
            <v>323012</v>
          </cell>
          <cell r="B160214" t="str">
            <v>Parker</v>
          </cell>
          <cell r="C160214" t="str">
            <v>Ladarrius</v>
          </cell>
        </row>
        <row r="160215">
          <cell r="A160215">
            <v>324553</v>
          </cell>
          <cell r="B160215" t="str">
            <v>Buckelew</v>
          </cell>
          <cell r="C160215" t="str">
            <v>Stephanie</v>
          </cell>
        </row>
        <row r="160216">
          <cell r="A160216">
            <v>311986</v>
          </cell>
          <cell r="B160216" t="str">
            <v>Hiestand</v>
          </cell>
          <cell r="C160216" t="str">
            <v>Joshua</v>
          </cell>
        </row>
        <row r="160217">
          <cell r="A160217">
            <v>309699</v>
          </cell>
          <cell r="B160217" t="str">
            <v>Swisher Jr</v>
          </cell>
          <cell r="C160217" t="str">
            <v>Paul</v>
          </cell>
        </row>
        <row r="160218">
          <cell r="A160218">
            <v>824052</v>
          </cell>
          <cell r="B160218" t="str">
            <v>Sales</v>
          </cell>
          <cell r="C160218" t="str">
            <v>Kamron</v>
          </cell>
        </row>
        <row r="160219">
          <cell r="A160219">
            <v>315912</v>
          </cell>
          <cell r="B160219" t="str">
            <v>Norris</v>
          </cell>
          <cell r="C160219" t="str">
            <v>John</v>
          </cell>
        </row>
        <row r="160220">
          <cell r="A160220">
            <v>306664</v>
          </cell>
          <cell r="B160220" t="str">
            <v>Johnson</v>
          </cell>
          <cell r="C160220" t="str">
            <v>Cliffton</v>
          </cell>
        </row>
        <row r="160221">
          <cell r="A160221">
            <v>313135</v>
          </cell>
          <cell r="B160221" t="str">
            <v>Chappell</v>
          </cell>
          <cell r="C160221" t="str">
            <v>Pamela</v>
          </cell>
        </row>
        <row r="160222">
          <cell r="A160222">
            <v>304554</v>
          </cell>
          <cell r="B160222" t="str">
            <v>Brom</v>
          </cell>
          <cell r="C160222" t="str">
            <v>Miranda</v>
          </cell>
        </row>
        <row r="160223">
          <cell r="A160223">
            <v>335160</v>
          </cell>
          <cell r="B160223" t="str">
            <v>Rutledge</v>
          </cell>
          <cell r="C160223" t="str">
            <v>Kyle</v>
          </cell>
        </row>
        <row r="160224">
          <cell r="A160224">
            <v>308502</v>
          </cell>
          <cell r="B160224" t="str">
            <v>Henderson</v>
          </cell>
          <cell r="C160224" t="str">
            <v>Joshua</v>
          </cell>
        </row>
        <row r="160225">
          <cell r="A160225">
            <v>328241</v>
          </cell>
          <cell r="B160225" t="str">
            <v>Hobson</v>
          </cell>
          <cell r="C160225" t="str">
            <v>Cadesha</v>
          </cell>
        </row>
        <row r="160226">
          <cell r="A160226">
            <v>312501</v>
          </cell>
          <cell r="B160226" t="str">
            <v>Chapman</v>
          </cell>
          <cell r="C160226" t="str">
            <v>Angela</v>
          </cell>
        </row>
        <row r="160227">
          <cell r="A160227">
            <v>309480</v>
          </cell>
          <cell r="B160227" t="str">
            <v>Bass</v>
          </cell>
          <cell r="C160227" t="str">
            <v>Jeremy</v>
          </cell>
        </row>
        <row r="160228">
          <cell r="A160228">
            <v>223489</v>
          </cell>
          <cell r="B160228" t="str">
            <v>Simmons Jr</v>
          </cell>
          <cell r="C160228" t="str">
            <v>Eddie</v>
          </cell>
        </row>
        <row r="160229">
          <cell r="A160229">
            <v>308139</v>
          </cell>
          <cell r="B160229" t="str">
            <v>Holloway</v>
          </cell>
          <cell r="C160229" t="str">
            <v>Wesley</v>
          </cell>
        </row>
        <row r="160230">
          <cell r="A160230">
            <v>314829</v>
          </cell>
          <cell r="B160230" t="str">
            <v>Baez</v>
          </cell>
          <cell r="C160230" t="str">
            <v>David</v>
          </cell>
        </row>
        <row r="160231">
          <cell r="A160231">
            <v>309197</v>
          </cell>
          <cell r="B160231" t="str">
            <v>Smith</v>
          </cell>
          <cell r="C160231" t="str">
            <v>Urian</v>
          </cell>
        </row>
        <row r="160232">
          <cell r="A160232">
            <v>319044</v>
          </cell>
          <cell r="B160232" t="str">
            <v>Johnson</v>
          </cell>
          <cell r="C160232" t="str">
            <v>Sylvester</v>
          </cell>
        </row>
        <row r="160233">
          <cell r="A160233">
            <v>310467</v>
          </cell>
          <cell r="B160233" t="str">
            <v>Hicks</v>
          </cell>
          <cell r="C160233" t="str">
            <v>Steven</v>
          </cell>
        </row>
        <row r="160234">
          <cell r="A160234">
            <v>321409</v>
          </cell>
          <cell r="B160234" t="str">
            <v>Kourmoulis</v>
          </cell>
          <cell r="C160234" t="str">
            <v>Daniel</v>
          </cell>
        </row>
        <row r="160235">
          <cell r="A160235">
            <v>307650</v>
          </cell>
          <cell r="B160235" t="str">
            <v>Williams</v>
          </cell>
          <cell r="C160235" t="str">
            <v>Nathan</v>
          </cell>
        </row>
        <row r="160236">
          <cell r="A160236">
            <v>307606</v>
          </cell>
          <cell r="B160236" t="str">
            <v>Tracy</v>
          </cell>
          <cell r="C160236" t="str">
            <v>Wilford</v>
          </cell>
        </row>
        <row r="160237">
          <cell r="A160237">
            <v>308874</v>
          </cell>
          <cell r="B160237" t="str">
            <v>Mcknight</v>
          </cell>
          <cell r="C160237" t="str">
            <v>Barney</v>
          </cell>
        </row>
        <row r="160238">
          <cell r="A160238">
            <v>330194</v>
          </cell>
          <cell r="B160238" t="str">
            <v>Bellew</v>
          </cell>
          <cell r="C160238" t="str">
            <v>Hunter</v>
          </cell>
        </row>
        <row r="160239">
          <cell r="A160239">
            <v>316703</v>
          </cell>
          <cell r="B160239" t="str">
            <v>King</v>
          </cell>
          <cell r="C160239" t="str">
            <v>Billy</v>
          </cell>
        </row>
        <row r="160240">
          <cell r="A160240">
            <v>308800</v>
          </cell>
          <cell r="B160240" t="str">
            <v>Patrick</v>
          </cell>
          <cell r="C160240" t="str">
            <v>Dashawn</v>
          </cell>
        </row>
        <row r="160241">
          <cell r="A160241">
            <v>307072</v>
          </cell>
          <cell r="B160241" t="str">
            <v>Terry</v>
          </cell>
          <cell r="C160241" t="str">
            <v>Joel</v>
          </cell>
        </row>
        <row r="160242">
          <cell r="A160242">
            <v>306973</v>
          </cell>
          <cell r="B160242" t="str">
            <v>Hill</v>
          </cell>
          <cell r="C160242" t="str">
            <v>Leah</v>
          </cell>
        </row>
        <row r="160243">
          <cell r="A160243">
            <v>318359</v>
          </cell>
          <cell r="B160243" t="str">
            <v>Landsaw</v>
          </cell>
          <cell r="C160243" t="str">
            <v>Lori</v>
          </cell>
        </row>
        <row r="160244">
          <cell r="A160244">
            <v>301529</v>
          </cell>
          <cell r="B160244" t="str">
            <v>Bennett</v>
          </cell>
          <cell r="C160244" t="str">
            <v>Ashley</v>
          </cell>
        </row>
        <row r="160245">
          <cell r="A160245">
            <v>307404</v>
          </cell>
          <cell r="B160245" t="str">
            <v>Ashley Jr</v>
          </cell>
          <cell r="C160245" t="str">
            <v>William</v>
          </cell>
        </row>
        <row r="160246">
          <cell r="A160246">
            <v>317063</v>
          </cell>
          <cell r="B160246" t="str">
            <v>McDonald</v>
          </cell>
          <cell r="C160246" t="str">
            <v>Manuel</v>
          </cell>
        </row>
        <row r="160247">
          <cell r="A160247">
            <v>307101</v>
          </cell>
          <cell r="B160247" t="str">
            <v>Myers</v>
          </cell>
          <cell r="C160247" t="str">
            <v>Mitchell</v>
          </cell>
        </row>
        <row r="160248">
          <cell r="A160248">
            <v>174318</v>
          </cell>
          <cell r="B160248" t="str">
            <v>Poer</v>
          </cell>
          <cell r="C160248" t="str">
            <v>Denise</v>
          </cell>
        </row>
        <row r="160249">
          <cell r="A160249">
            <v>285138</v>
          </cell>
          <cell r="B160249" t="str">
            <v>Barnes</v>
          </cell>
          <cell r="C160249" t="str">
            <v>Corey</v>
          </cell>
        </row>
        <row r="160250">
          <cell r="A160250">
            <v>289462</v>
          </cell>
          <cell r="B160250" t="str">
            <v>Wood</v>
          </cell>
          <cell r="C160250" t="str">
            <v>Douglas</v>
          </cell>
        </row>
        <row r="160251">
          <cell r="A160251">
            <v>287515</v>
          </cell>
          <cell r="B160251" t="str">
            <v>Mobley</v>
          </cell>
          <cell r="C160251" t="str">
            <v>Johnathan</v>
          </cell>
        </row>
        <row r="160252">
          <cell r="A160252">
            <v>298809</v>
          </cell>
          <cell r="B160252" t="str">
            <v>Chaney</v>
          </cell>
          <cell r="C160252" t="str">
            <v>Khianti</v>
          </cell>
        </row>
        <row r="160253">
          <cell r="A160253">
            <v>303965</v>
          </cell>
          <cell r="B160253" t="str">
            <v>Weaver</v>
          </cell>
          <cell r="C160253" t="str">
            <v>Megan</v>
          </cell>
        </row>
        <row r="160254">
          <cell r="A160254">
            <v>293838</v>
          </cell>
          <cell r="B160254" t="str">
            <v>Calhoun</v>
          </cell>
          <cell r="C160254" t="str">
            <v>Krista</v>
          </cell>
        </row>
        <row r="160255">
          <cell r="A160255">
            <v>287582</v>
          </cell>
          <cell r="B160255" t="str">
            <v>Ware</v>
          </cell>
          <cell r="C160255" t="str">
            <v>Winston</v>
          </cell>
        </row>
        <row r="160256">
          <cell r="A160256">
            <v>302216</v>
          </cell>
          <cell r="B160256" t="str">
            <v>Smith</v>
          </cell>
          <cell r="C160256" t="str">
            <v>Nicholas</v>
          </cell>
        </row>
        <row r="160257">
          <cell r="A160257">
            <v>288291</v>
          </cell>
          <cell r="B160257" t="str">
            <v>Smith</v>
          </cell>
          <cell r="C160257" t="str">
            <v>Benjamin</v>
          </cell>
        </row>
        <row r="160258">
          <cell r="A160258">
            <v>287784</v>
          </cell>
          <cell r="B160258" t="str">
            <v>Self</v>
          </cell>
          <cell r="C160258" t="str">
            <v>Amber</v>
          </cell>
        </row>
        <row r="160259">
          <cell r="A160259">
            <v>287722</v>
          </cell>
          <cell r="B160259" t="str">
            <v>Doss</v>
          </cell>
          <cell r="C160259" t="str">
            <v>Anthony</v>
          </cell>
        </row>
        <row r="160260">
          <cell r="A160260">
            <v>292038</v>
          </cell>
          <cell r="B160260" t="str">
            <v>Durden</v>
          </cell>
          <cell r="C160260" t="str">
            <v>Kadaryl</v>
          </cell>
        </row>
        <row r="160261">
          <cell r="A160261">
            <v>288544</v>
          </cell>
          <cell r="B160261" t="str">
            <v>Fortner</v>
          </cell>
          <cell r="C160261" t="str">
            <v>Homer</v>
          </cell>
        </row>
        <row r="160262">
          <cell r="A160262">
            <v>288745</v>
          </cell>
          <cell r="B160262" t="str">
            <v>Godwin</v>
          </cell>
          <cell r="C160262" t="str">
            <v>Nicole</v>
          </cell>
        </row>
        <row r="160263">
          <cell r="A160263">
            <v>335239</v>
          </cell>
          <cell r="B160263" t="str">
            <v>Henderson</v>
          </cell>
          <cell r="C160263" t="str">
            <v>Michael</v>
          </cell>
        </row>
        <row r="160264">
          <cell r="A160264">
            <v>306290</v>
          </cell>
          <cell r="B160264" t="str">
            <v>Kennedy</v>
          </cell>
          <cell r="C160264" t="str">
            <v>Raeshard</v>
          </cell>
        </row>
        <row r="160265">
          <cell r="A160265">
            <v>297716</v>
          </cell>
          <cell r="B160265" t="str">
            <v>Eddings</v>
          </cell>
          <cell r="C160265" t="str">
            <v>Aaron</v>
          </cell>
        </row>
        <row r="160266">
          <cell r="A160266">
            <v>287763</v>
          </cell>
          <cell r="B160266" t="str">
            <v>Sims</v>
          </cell>
          <cell r="C160266" t="str">
            <v>Danny</v>
          </cell>
        </row>
        <row r="160267">
          <cell r="A160267">
            <v>148365</v>
          </cell>
          <cell r="B160267" t="str">
            <v>Downing</v>
          </cell>
          <cell r="C160267" t="str">
            <v>Charles</v>
          </cell>
        </row>
        <row r="160268">
          <cell r="A160268">
            <v>816565</v>
          </cell>
          <cell r="B160268" t="str">
            <v>Connaly-Fields</v>
          </cell>
          <cell r="C160268" t="str">
            <v>Teara</v>
          </cell>
        </row>
        <row r="160269">
          <cell r="A160269">
            <v>189337</v>
          </cell>
          <cell r="B160269" t="str">
            <v>Childs</v>
          </cell>
          <cell r="C160269" t="str">
            <v>Robert</v>
          </cell>
        </row>
        <row r="160270">
          <cell r="A160270">
            <v>202136</v>
          </cell>
          <cell r="B160270" t="str">
            <v>Jackson</v>
          </cell>
          <cell r="C160270" t="str">
            <v>Marco</v>
          </cell>
        </row>
        <row r="160271">
          <cell r="A160271">
            <v>289969</v>
          </cell>
          <cell r="B160271" t="str">
            <v>Thomas</v>
          </cell>
          <cell r="C160271" t="str">
            <v>Quenton</v>
          </cell>
        </row>
        <row r="160272">
          <cell r="A160272">
            <v>292315</v>
          </cell>
          <cell r="B160272" t="str">
            <v>Brown</v>
          </cell>
          <cell r="C160272" t="str">
            <v>Reginald</v>
          </cell>
        </row>
        <row r="160273">
          <cell r="A160273">
            <v>317033</v>
          </cell>
          <cell r="B160273" t="str">
            <v>Talley III</v>
          </cell>
          <cell r="C160273" t="str">
            <v>Adrian</v>
          </cell>
        </row>
        <row r="160274">
          <cell r="A160274">
            <v>292535</v>
          </cell>
          <cell r="B160274" t="str">
            <v>Dewees</v>
          </cell>
          <cell r="C160274" t="str">
            <v>Michael</v>
          </cell>
        </row>
        <row r="160275">
          <cell r="A160275">
            <v>288165</v>
          </cell>
          <cell r="B160275" t="str">
            <v>Jones</v>
          </cell>
          <cell r="C160275" t="str">
            <v>James</v>
          </cell>
        </row>
        <row r="160276">
          <cell r="A160276">
            <v>136777</v>
          </cell>
          <cell r="B160276" t="str">
            <v>Ritchie</v>
          </cell>
          <cell r="C160276" t="str">
            <v>Mark</v>
          </cell>
        </row>
        <row r="160277">
          <cell r="A160277">
            <v>309871</v>
          </cell>
          <cell r="B160277" t="str">
            <v>Rudolph</v>
          </cell>
          <cell r="C160277" t="str">
            <v>Clarence</v>
          </cell>
        </row>
        <row r="160278">
          <cell r="A160278">
            <v>217880</v>
          </cell>
          <cell r="B160278" t="str">
            <v>Russell</v>
          </cell>
          <cell r="C160278" t="str">
            <v>Anthony</v>
          </cell>
        </row>
        <row r="160279">
          <cell r="A160279">
            <v>294914</v>
          </cell>
          <cell r="B160279" t="str">
            <v>Ash</v>
          </cell>
          <cell r="C160279" t="str">
            <v>Deandre</v>
          </cell>
        </row>
        <row r="160280">
          <cell r="A160280">
            <v>287871</v>
          </cell>
          <cell r="B160280" t="str">
            <v>Hazel</v>
          </cell>
          <cell r="C160280" t="str">
            <v>Michael</v>
          </cell>
        </row>
        <row r="160281">
          <cell r="A160281">
            <v>287954</v>
          </cell>
          <cell r="B160281" t="str">
            <v>Koen</v>
          </cell>
          <cell r="C160281" t="str">
            <v>Tracie</v>
          </cell>
        </row>
        <row r="160282">
          <cell r="A160282">
            <v>235528</v>
          </cell>
          <cell r="B160282" t="str">
            <v>Henderson</v>
          </cell>
          <cell r="C160282" t="str">
            <v>Christopher</v>
          </cell>
        </row>
        <row r="160283">
          <cell r="A160283">
            <v>231419</v>
          </cell>
          <cell r="B160283" t="str">
            <v>Perry</v>
          </cell>
          <cell r="C160283" t="str">
            <v>Bobby</v>
          </cell>
        </row>
        <row r="160284">
          <cell r="A160284">
            <v>287127</v>
          </cell>
          <cell r="B160284" t="str">
            <v>Riley</v>
          </cell>
          <cell r="C160284" t="str">
            <v>Tushawnda</v>
          </cell>
        </row>
        <row r="160285">
          <cell r="A160285">
            <v>290353</v>
          </cell>
          <cell r="B160285" t="str">
            <v>Holley</v>
          </cell>
          <cell r="C160285" t="str">
            <v>Jaquisha</v>
          </cell>
        </row>
        <row r="160286">
          <cell r="A160286">
            <v>311650</v>
          </cell>
          <cell r="B160286" t="str">
            <v>Thomas</v>
          </cell>
          <cell r="C160286" t="str">
            <v>Alexis</v>
          </cell>
        </row>
        <row r="160287">
          <cell r="A160287">
            <v>289772</v>
          </cell>
          <cell r="B160287" t="str">
            <v>Holloway</v>
          </cell>
          <cell r="C160287" t="str">
            <v>Jeffrey</v>
          </cell>
        </row>
        <row r="160288">
          <cell r="A160288">
            <v>313314</v>
          </cell>
          <cell r="B160288" t="str">
            <v>Blackstock</v>
          </cell>
          <cell r="C160288" t="str">
            <v>Tobby</v>
          </cell>
        </row>
        <row r="160289">
          <cell r="A160289">
            <v>317060</v>
          </cell>
          <cell r="B160289" t="str">
            <v>Johnson</v>
          </cell>
          <cell r="C160289" t="str">
            <v>Mark</v>
          </cell>
        </row>
        <row r="160290">
          <cell r="A160290">
            <v>304701</v>
          </cell>
          <cell r="B160290" t="str">
            <v>Steen</v>
          </cell>
          <cell r="C160290" t="str">
            <v>Robert</v>
          </cell>
        </row>
        <row r="160291">
          <cell r="A160291">
            <v>316526</v>
          </cell>
          <cell r="B160291" t="str">
            <v>Barfield</v>
          </cell>
          <cell r="C160291" t="str">
            <v>Michael</v>
          </cell>
        </row>
        <row r="160292">
          <cell r="A160292">
            <v>310059</v>
          </cell>
          <cell r="B160292" t="str">
            <v>Hudgins</v>
          </cell>
          <cell r="C160292" t="str">
            <v>Scotty</v>
          </cell>
        </row>
        <row r="160293">
          <cell r="A160293">
            <v>313413</v>
          </cell>
          <cell r="B160293" t="str">
            <v>Dueitt</v>
          </cell>
          <cell r="C160293" t="str">
            <v>Scott</v>
          </cell>
        </row>
        <row r="160294">
          <cell r="A160294">
            <v>316366</v>
          </cell>
          <cell r="B160294" t="str">
            <v>Adams</v>
          </cell>
          <cell r="C160294" t="str">
            <v>Rodericus</v>
          </cell>
        </row>
        <row r="160295">
          <cell r="A160295">
            <v>311806</v>
          </cell>
          <cell r="B160295" t="str">
            <v>Bryant</v>
          </cell>
          <cell r="C160295" t="str">
            <v>Sania</v>
          </cell>
        </row>
        <row r="160296">
          <cell r="A160296">
            <v>313439</v>
          </cell>
          <cell r="B160296" t="str">
            <v>Craft</v>
          </cell>
          <cell r="C160296" t="str">
            <v>Juanita</v>
          </cell>
        </row>
        <row r="160297">
          <cell r="A160297">
            <v>318725</v>
          </cell>
          <cell r="B160297" t="str">
            <v>Wynn</v>
          </cell>
          <cell r="C160297" t="str">
            <v>Leonardo</v>
          </cell>
        </row>
        <row r="160298">
          <cell r="A160298">
            <v>311417</v>
          </cell>
          <cell r="B160298" t="str">
            <v>Lawrence</v>
          </cell>
          <cell r="C160298" t="str">
            <v>Cori</v>
          </cell>
        </row>
        <row r="160299">
          <cell r="A160299">
            <v>310652</v>
          </cell>
          <cell r="B160299" t="str">
            <v>Burnette</v>
          </cell>
          <cell r="C160299" t="str">
            <v>Yannicka</v>
          </cell>
        </row>
        <row r="160300">
          <cell r="A160300">
            <v>229312</v>
          </cell>
          <cell r="B160300" t="str">
            <v>Russell</v>
          </cell>
          <cell r="C160300" t="str">
            <v>Alooma</v>
          </cell>
        </row>
        <row r="160301">
          <cell r="A160301">
            <v>314377</v>
          </cell>
          <cell r="B160301" t="str">
            <v>Hicks</v>
          </cell>
          <cell r="C160301" t="str">
            <v>Matthew</v>
          </cell>
        </row>
        <row r="160302">
          <cell r="A160302">
            <v>309849</v>
          </cell>
          <cell r="B160302" t="str">
            <v>Ruby</v>
          </cell>
          <cell r="C160302" t="str">
            <v>Devon</v>
          </cell>
        </row>
        <row r="160303">
          <cell r="A160303">
            <v>319067</v>
          </cell>
          <cell r="B160303" t="str">
            <v>Culbreth</v>
          </cell>
          <cell r="C160303" t="str">
            <v>Willie</v>
          </cell>
        </row>
        <row r="160304">
          <cell r="A160304">
            <v>312145</v>
          </cell>
          <cell r="B160304" t="str">
            <v>Guyton</v>
          </cell>
          <cell r="C160304" t="str">
            <v>Christopher</v>
          </cell>
        </row>
        <row r="160305">
          <cell r="A160305">
            <v>321671</v>
          </cell>
          <cell r="B160305" t="str">
            <v>Reed</v>
          </cell>
          <cell r="C160305" t="str">
            <v>Jason</v>
          </cell>
        </row>
        <row r="160306">
          <cell r="A160306">
            <v>821101</v>
          </cell>
          <cell r="B160306" t="str">
            <v>Bufford</v>
          </cell>
          <cell r="C160306" t="str">
            <v>Vickie</v>
          </cell>
        </row>
        <row r="160307">
          <cell r="A160307">
            <v>319648</v>
          </cell>
          <cell r="B160307" t="str">
            <v>Broxton</v>
          </cell>
          <cell r="C160307" t="str">
            <v>Jordan</v>
          </cell>
        </row>
        <row r="160308">
          <cell r="A160308">
            <v>316772</v>
          </cell>
          <cell r="B160308" t="str">
            <v>Thomas</v>
          </cell>
          <cell r="C160308" t="str">
            <v>Kenneth</v>
          </cell>
        </row>
        <row r="160309">
          <cell r="A160309">
            <v>314409</v>
          </cell>
          <cell r="B160309" t="str">
            <v>Smith</v>
          </cell>
          <cell r="C160309" t="str">
            <v>Deborah</v>
          </cell>
        </row>
        <row r="160310">
          <cell r="A160310">
            <v>329170</v>
          </cell>
          <cell r="B160310" t="str">
            <v>Amick</v>
          </cell>
          <cell r="C160310" t="str">
            <v>Kevin</v>
          </cell>
        </row>
        <row r="160311">
          <cell r="A160311">
            <v>316323</v>
          </cell>
          <cell r="B160311" t="str">
            <v>Green</v>
          </cell>
          <cell r="C160311" t="str">
            <v>Traequan</v>
          </cell>
        </row>
        <row r="160312">
          <cell r="A160312">
            <v>316907</v>
          </cell>
          <cell r="B160312" t="str">
            <v>Black</v>
          </cell>
          <cell r="C160312" t="str">
            <v>Adrian</v>
          </cell>
        </row>
        <row r="160313">
          <cell r="A160313">
            <v>315673</v>
          </cell>
          <cell r="B160313" t="str">
            <v>Smith-Decatur</v>
          </cell>
          <cell r="C160313" t="str">
            <v>Darious</v>
          </cell>
        </row>
        <row r="160314">
          <cell r="A160314">
            <v>314623</v>
          </cell>
          <cell r="B160314" t="str">
            <v>Mose</v>
          </cell>
          <cell r="C160314" t="str">
            <v>Michael</v>
          </cell>
        </row>
        <row r="160315">
          <cell r="A160315">
            <v>317658</v>
          </cell>
          <cell r="B160315" t="str">
            <v>Enzor</v>
          </cell>
          <cell r="C160315" t="str">
            <v>Melissa</v>
          </cell>
        </row>
        <row r="160316">
          <cell r="A160316">
            <v>308939</v>
          </cell>
          <cell r="B160316" t="str">
            <v>Huffman</v>
          </cell>
          <cell r="C160316" t="str">
            <v>Crystal</v>
          </cell>
        </row>
        <row r="160317">
          <cell r="A160317">
            <v>322090</v>
          </cell>
          <cell r="B160317" t="str">
            <v>Whitten</v>
          </cell>
          <cell r="C160317" t="str">
            <v>William</v>
          </cell>
        </row>
        <row r="160318">
          <cell r="A160318">
            <v>310391</v>
          </cell>
          <cell r="B160318" t="str">
            <v>Thomley</v>
          </cell>
          <cell r="C160318" t="str">
            <v>Steven</v>
          </cell>
        </row>
        <row r="160319">
          <cell r="A160319">
            <v>318868</v>
          </cell>
          <cell r="B160319" t="str">
            <v>Westbrook Jr</v>
          </cell>
          <cell r="C160319" t="str">
            <v>Revandor</v>
          </cell>
        </row>
        <row r="160320">
          <cell r="A160320">
            <v>308183</v>
          </cell>
          <cell r="B160320" t="str">
            <v>Hernandez</v>
          </cell>
          <cell r="C160320" t="str">
            <v>Martin</v>
          </cell>
        </row>
        <row r="160321">
          <cell r="A160321">
            <v>319823</v>
          </cell>
          <cell r="B160321" t="str">
            <v>McKenzie</v>
          </cell>
          <cell r="C160321" t="str">
            <v>Alesia</v>
          </cell>
        </row>
        <row r="160322">
          <cell r="A160322">
            <v>318885</v>
          </cell>
          <cell r="B160322" t="str">
            <v>Boardman</v>
          </cell>
          <cell r="C160322" t="str">
            <v>Dillon</v>
          </cell>
        </row>
        <row r="160323">
          <cell r="A160323">
            <v>306298</v>
          </cell>
          <cell r="B160323" t="str">
            <v>Decamp</v>
          </cell>
          <cell r="C160323" t="str">
            <v>Joseph</v>
          </cell>
        </row>
        <row r="160324">
          <cell r="A160324">
            <v>315404</v>
          </cell>
          <cell r="B160324" t="str">
            <v>Rogers</v>
          </cell>
          <cell r="C160324" t="str">
            <v>Alex</v>
          </cell>
        </row>
        <row r="160325">
          <cell r="A160325">
            <v>307274</v>
          </cell>
          <cell r="B160325" t="str">
            <v>Cannon</v>
          </cell>
          <cell r="C160325" t="str">
            <v>Ladarius</v>
          </cell>
        </row>
        <row r="160326">
          <cell r="A160326">
            <v>315662</v>
          </cell>
          <cell r="B160326" t="str">
            <v>Chapman</v>
          </cell>
          <cell r="C160326" t="str">
            <v>Douglas</v>
          </cell>
        </row>
        <row r="160327">
          <cell r="A160327">
            <v>309095</v>
          </cell>
          <cell r="B160327" t="str">
            <v>Nelson</v>
          </cell>
          <cell r="C160327" t="str">
            <v>Erica</v>
          </cell>
        </row>
        <row r="160328">
          <cell r="A160328">
            <v>314314</v>
          </cell>
          <cell r="B160328" t="str">
            <v>Temple Jr</v>
          </cell>
          <cell r="C160328" t="str">
            <v>Kenneth</v>
          </cell>
        </row>
        <row r="160329">
          <cell r="A160329">
            <v>307873</v>
          </cell>
          <cell r="B160329" t="str">
            <v>Joubran</v>
          </cell>
          <cell r="C160329" t="str">
            <v>Anna</v>
          </cell>
        </row>
        <row r="160330">
          <cell r="A160330">
            <v>314446</v>
          </cell>
          <cell r="B160330" t="str">
            <v>Beal</v>
          </cell>
          <cell r="C160330" t="str">
            <v>Misty</v>
          </cell>
        </row>
        <row r="160331">
          <cell r="A160331">
            <v>317084</v>
          </cell>
          <cell r="B160331" t="str">
            <v>Boozer</v>
          </cell>
          <cell r="C160331" t="str">
            <v>Randall</v>
          </cell>
        </row>
        <row r="160332">
          <cell r="A160332">
            <v>307344</v>
          </cell>
          <cell r="B160332" t="str">
            <v>Shipley</v>
          </cell>
          <cell r="C160332" t="str">
            <v>Shari</v>
          </cell>
        </row>
        <row r="160333">
          <cell r="A160333">
            <v>285512</v>
          </cell>
          <cell r="B160333" t="str">
            <v>Meeks</v>
          </cell>
          <cell r="C160333" t="str">
            <v>Shilo</v>
          </cell>
        </row>
        <row r="160334">
          <cell r="A160334">
            <v>303020</v>
          </cell>
          <cell r="B160334" t="str">
            <v>Parker</v>
          </cell>
          <cell r="C160334" t="str">
            <v>Iesha</v>
          </cell>
        </row>
        <row r="160335">
          <cell r="A160335">
            <v>291596</v>
          </cell>
          <cell r="B160335" t="str">
            <v>Rankins II</v>
          </cell>
          <cell r="C160335" t="str">
            <v>Don</v>
          </cell>
        </row>
        <row r="160336">
          <cell r="A160336">
            <v>292023</v>
          </cell>
          <cell r="B160336" t="str">
            <v>Klocek</v>
          </cell>
          <cell r="C160336" t="str">
            <v>Anissa</v>
          </cell>
        </row>
        <row r="160337">
          <cell r="A160337">
            <v>289067</v>
          </cell>
          <cell r="B160337" t="str">
            <v>Tidwell</v>
          </cell>
          <cell r="C160337" t="str">
            <v>Matthew</v>
          </cell>
        </row>
        <row r="160338">
          <cell r="A160338">
            <v>298078</v>
          </cell>
          <cell r="B160338" t="str">
            <v>Abney</v>
          </cell>
          <cell r="C160338" t="str">
            <v>Cody</v>
          </cell>
        </row>
        <row r="160339">
          <cell r="A160339">
            <v>289180</v>
          </cell>
          <cell r="B160339" t="str">
            <v>Jones</v>
          </cell>
          <cell r="C160339" t="str">
            <v>Fredrick</v>
          </cell>
        </row>
        <row r="160340">
          <cell r="A160340">
            <v>288990</v>
          </cell>
          <cell r="B160340" t="str">
            <v>Cargill Jr</v>
          </cell>
          <cell r="C160340" t="str">
            <v>Davey</v>
          </cell>
        </row>
        <row r="160341">
          <cell r="A160341">
            <v>304380</v>
          </cell>
          <cell r="B160341" t="str">
            <v>Wiggins</v>
          </cell>
          <cell r="C160341" t="str">
            <v>Kenneth</v>
          </cell>
        </row>
        <row r="160342">
          <cell r="A160342">
            <v>302094</v>
          </cell>
          <cell r="B160342" t="str">
            <v>Hughes</v>
          </cell>
          <cell r="C160342" t="str">
            <v>Joshua</v>
          </cell>
        </row>
        <row r="160343">
          <cell r="A160343">
            <v>320004</v>
          </cell>
          <cell r="B160343" t="str">
            <v>Maclin</v>
          </cell>
          <cell r="C160343" t="str">
            <v>Chaddrick</v>
          </cell>
        </row>
        <row r="160344">
          <cell r="A160344">
            <v>294153</v>
          </cell>
          <cell r="B160344" t="str">
            <v>Cromwell</v>
          </cell>
          <cell r="C160344" t="str">
            <v>Tarris</v>
          </cell>
        </row>
        <row r="160345">
          <cell r="A160345">
            <v>308528</v>
          </cell>
          <cell r="B160345" t="str">
            <v>Moore</v>
          </cell>
          <cell r="C160345" t="str">
            <v>Steven</v>
          </cell>
        </row>
        <row r="160346">
          <cell r="A160346">
            <v>289276</v>
          </cell>
          <cell r="B160346" t="str">
            <v>Bevels</v>
          </cell>
          <cell r="C160346" t="str">
            <v>Betty</v>
          </cell>
        </row>
        <row r="160347">
          <cell r="A160347">
            <v>298174</v>
          </cell>
          <cell r="B160347" t="str">
            <v>Gray</v>
          </cell>
          <cell r="C160347" t="str">
            <v>Stephen</v>
          </cell>
        </row>
        <row r="160348">
          <cell r="A160348">
            <v>291834</v>
          </cell>
          <cell r="B160348" t="str">
            <v>Thomas</v>
          </cell>
          <cell r="C160348" t="str">
            <v>Barbara</v>
          </cell>
        </row>
        <row r="160349">
          <cell r="A160349">
            <v>288188</v>
          </cell>
          <cell r="B160349" t="str">
            <v>Gurrera</v>
          </cell>
          <cell r="C160349" t="str">
            <v>Carlos</v>
          </cell>
        </row>
        <row r="160350">
          <cell r="A160350">
            <v>291474</v>
          </cell>
          <cell r="B160350" t="str">
            <v>Murdock</v>
          </cell>
          <cell r="C160350" t="str">
            <v>Jerome</v>
          </cell>
        </row>
        <row r="160351">
          <cell r="A160351">
            <v>149909</v>
          </cell>
          <cell r="B160351" t="str">
            <v>Kelly</v>
          </cell>
          <cell r="C160351" t="str">
            <v>Debra</v>
          </cell>
        </row>
        <row r="160352">
          <cell r="A160352">
            <v>200868</v>
          </cell>
          <cell r="B160352" t="str">
            <v>Mock Sr</v>
          </cell>
          <cell r="C160352" t="str">
            <v>Timothy</v>
          </cell>
        </row>
        <row r="160353">
          <cell r="A160353">
            <v>318862</v>
          </cell>
          <cell r="B160353" t="str">
            <v>Fluker</v>
          </cell>
          <cell r="C160353" t="str">
            <v>Stanley</v>
          </cell>
        </row>
        <row r="160354">
          <cell r="A160354">
            <v>825191</v>
          </cell>
          <cell r="B160354" t="str">
            <v>Little</v>
          </cell>
          <cell r="C160354" t="str">
            <v>Courtney</v>
          </cell>
        </row>
        <row r="160355">
          <cell r="A160355">
            <v>294044</v>
          </cell>
          <cell r="B160355" t="str">
            <v>Kirby</v>
          </cell>
          <cell r="C160355" t="str">
            <v>Darren</v>
          </cell>
        </row>
        <row r="160356">
          <cell r="A160356">
            <v>289747</v>
          </cell>
          <cell r="B160356" t="str">
            <v>Averhart</v>
          </cell>
          <cell r="C160356" t="str">
            <v>Cherrell</v>
          </cell>
        </row>
        <row r="160357">
          <cell r="A160357">
            <v>298486</v>
          </cell>
          <cell r="B160357" t="str">
            <v>Hall</v>
          </cell>
          <cell r="C160357" t="str">
            <v>Dante</v>
          </cell>
        </row>
        <row r="160358">
          <cell r="A160358">
            <v>289663</v>
          </cell>
          <cell r="B160358" t="str">
            <v>Smith</v>
          </cell>
          <cell r="C160358" t="str">
            <v>Wayne</v>
          </cell>
        </row>
        <row r="160359">
          <cell r="A160359">
            <v>295223</v>
          </cell>
          <cell r="B160359" t="str">
            <v>Wagner</v>
          </cell>
          <cell r="C160359" t="str">
            <v>Chadwick</v>
          </cell>
        </row>
        <row r="160360">
          <cell r="A160360">
            <v>303427</v>
          </cell>
          <cell r="B160360" t="str">
            <v>Butler</v>
          </cell>
          <cell r="C160360" t="str">
            <v>Trevin</v>
          </cell>
        </row>
        <row r="160361">
          <cell r="A160361">
            <v>310526</v>
          </cell>
          <cell r="B160361" t="str">
            <v>Shepherd</v>
          </cell>
          <cell r="C160361" t="str">
            <v>Justin</v>
          </cell>
        </row>
        <row r="160362">
          <cell r="A160362">
            <v>313820</v>
          </cell>
          <cell r="B160362" t="str">
            <v>Young Jr</v>
          </cell>
          <cell r="C160362" t="str">
            <v>Lamont</v>
          </cell>
        </row>
        <row r="160363">
          <cell r="A160363">
            <v>291483</v>
          </cell>
          <cell r="B160363" t="str">
            <v>Cole</v>
          </cell>
          <cell r="C160363" t="str">
            <v>Amber</v>
          </cell>
        </row>
        <row r="160364">
          <cell r="A160364">
            <v>296653</v>
          </cell>
          <cell r="B160364" t="str">
            <v>Ramos</v>
          </cell>
          <cell r="C160364" t="str">
            <v>Beverly</v>
          </cell>
        </row>
        <row r="160365">
          <cell r="A160365">
            <v>295322</v>
          </cell>
          <cell r="B160365" t="str">
            <v>Wilson</v>
          </cell>
          <cell r="C160365" t="str">
            <v>James</v>
          </cell>
        </row>
        <row r="160366">
          <cell r="A160366">
            <v>287506</v>
          </cell>
          <cell r="B160366" t="str">
            <v>Thomas</v>
          </cell>
          <cell r="C160366" t="str">
            <v>Cameron</v>
          </cell>
        </row>
        <row r="160367">
          <cell r="A160367">
            <v>300419</v>
          </cell>
          <cell r="B160367" t="str">
            <v>Foster</v>
          </cell>
          <cell r="C160367" t="str">
            <v>Melanie</v>
          </cell>
        </row>
        <row r="160368">
          <cell r="A160368">
            <v>289782</v>
          </cell>
          <cell r="B160368" t="str">
            <v>Simmons</v>
          </cell>
          <cell r="C160368" t="str">
            <v>Torrie</v>
          </cell>
        </row>
        <row r="160369">
          <cell r="A160369">
            <v>289289</v>
          </cell>
          <cell r="B160369" t="str">
            <v>Braddock</v>
          </cell>
          <cell r="C160369" t="str">
            <v>John</v>
          </cell>
        </row>
        <row r="160370">
          <cell r="A160370">
            <v>323204</v>
          </cell>
          <cell r="B160370" t="str">
            <v>Wilsher</v>
          </cell>
          <cell r="C160370" t="str">
            <v>Stephon</v>
          </cell>
        </row>
        <row r="160371">
          <cell r="A160371">
            <v>318378</v>
          </cell>
          <cell r="B160371" t="str">
            <v>Perry</v>
          </cell>
          <cell r="C160371" t="str">
            <v>Kevin</v>
          </cell>
        </row>
        <row r="160372">
          <cell r="A160372">
            <v>188723</v>
          </cell>
          <cell r="B160372" t="str">
            <v>Lyons</v>
          </cell>
          <cell r="C160372" t="str">
            <v>Armetris</v>
          </cell>
        </row>
        <row r="160373">
          <cell r="A160373">
            <v>322359</v>
          </cell>
          <cell r="B160373" t="str">
            <v>Bird</v>
          </cell>
          <cell r="C160373" t="str">
            <v>Jessica</v>
          </cell>
        </row>
        <row r="160374">
          <cell r="A160374">
            <v>313473</v>
          </cell>
          <cell r="B160374" t="str">
            <v>Kendrick</v>
          </cell>
          <cell r="C160374" t="str">
            <v>Natasha</v>
          </cell>
        </row>
        <row r="160375">
          <cell r="A160375">
            <v>320846</v>
          </cell>
          <cell r="B160375" t="str">
            <v>Green</v>
          </cell>
          <cell r="C160375" t="str">
            <v>Amanda</v>
          </cell>
        </row>
        <row r="160376">
          <cell r="A160376">
            <v>313435</v>
          </cell>
          <cell r="B160376" t="str">
            <v>Hayes</v>
          </cell>
          <cell r="C160376" t="str">
            <v>Earl</v>
          </cell>
        </row>
        <row r="160377">
          <cell r="A160377">
            <v>314413</v>
          </cell>
          <cell r="B160377" t="str">
            <v>Williams</v>
          </cell>
          <cell r="C160377" t="str">
            <v>Marcus</v>
          </cell>
        </row>
        <row r="160378">
          <cell r="A160378">
            <v>825119</v>
          </cell>
          <cell r="B160378" t="str">
            <v>Kaylor</v>
          </cell>
          <cell r="C160378" t="str">
            <v>Michael</v>
          </cell>
        </row>
        <row r="160379">
          <cell r="A160379">
            <v>324129</v>
          </cell>
          <cell r="B160379" t="str">
            <v>Hudson</v>
          </cell>
          <cell r="C160379" t="str">
            <v>Anesia</v>
          </cell>
        </row>
        <row r="160380">
          <cell r="A160380">
            <v>323346</v>
          </cell>
          <cell r="B160380" t="str">
            <v>Bates</v>
          </cell>
          <cell r="C160380" t="str">
            <v>Tayrome</v>
          </cell>
        </row>
        <row r="160381">
          <cell r="A160381">
            <v>317038</v>
          </cell>
          <cell r="B160381" t="str">
            <v>Blackburn</v>
          </cell>
          <cell r="C160381" t="str">
            <v>Chase</v>
          </cell>
        </row>
        <row r="160382">
          <cell r="A160382">
            <v>324343</v>
          </cell>
          <cell r="B160382" t="str">
            <v>Riley</v>
          </cell>
          <cell r="C160382" t="str">
            <v>Juanderrius</v>
          </cell>
        </row>
        <row r="160383">
          <cell r="A160383">
            <v>316657</v>
          </cell>
          <cell r="B160383" t="str">
            <v>Crouse</v>
          </cell>
          <cell r="C160383" t="str">
            <v>Jason</v>
          </cell>
        </row>
        <row r="160384">
          <cell r="A160384">
            <v>333604</v>
          </cell>
          <cell r="B160384" t="str">
            <v>Brown</v>
          </cell>
          <cell r="C160384" t="str">
            <v>Jacob</v>
          </cell>
        </row>
        <row r="160385">
          <cell r="A160385">
            <v>314107</v>
          </cell>
          <cell r="B160385" t="str">
            <v>White</v>
          </cell>
          <cell r="C160385" t="str">
            <v>Jon</v>
          </cell>
        </row>
        <row r="160386">
          <cell r="A160386">
            <v>325589</v>
          </cell>
          <cell r="B160386" t="str">
            <v>Raymond</v>
          </cell>
          <cell r="C160386" t="str">
            <v>Theresa</v>
          </cell>
        </row>
        <row r="160387">
          <cell r="A160387">
            <v>320465</v>
          </cell>
          <cell r="B160387" t="str">
            <v>Alexander</v>
          </cell>
          <cell r="C160387" t="str">
            <v>Wendall</v>
          </cell>
        </row>
        <row r="160388">
          <cell r="A160388">
            <v>313978</v>
          </cell>
          <cell r="B160388" t="str">
            <v>Ball</v>
          </cell>
          <cell r="C160388" t="str">
            <v>Ben</v>
          </cell>
        </row>
        <row r="160389">
          <cell r="A160389">
            <v>332344</v>
          </cell>
          <cell r="B160389" t="str">
            <v>White</v>
          </cell>
          <cell r="C160389" t="str">
            <v>Kevonte</v>
          </cell>
        </row>
        <row r="160390">
          <cell r="A160390">
            <v>319719</v>
          </cell>
          <cell r="B160390" t="str">
            <v>Whorton</v>
          </cell>
          <cell r="C160390" t="str">
            <v>Deontae</v>
          </cell>
        </row>
        <row r="160391">
          <cell r="A160391">
            <v>314574</v>
          </cell>
          <cell r="B160391" t="str">
            <v>Laidlaw</v>
          </cell>
          <cell r="C160391" t="str">
            <v>Tiffany</v>
          </cell>
        </row>
        <row r="160392">
          <cell r="A160392">
            <v>332924</v>
          </cell>
          <cell r="B160392" t="str">
            <v>Williams</v>
          </cell>
          <cell r="C160392" t="str">
            <v>Ashley</v>
          </cell>
        </row>
        <row r="160393">
          <cell r="A160393">
            <v>320275</v>
          </cell>
          <cell r="B160393" t="str">
            <v>Lett III</v>
          </cell>
          <cell r="C160393" t="str">
            <v>Carl</v>
          </cell>
        </row>
        <row r="160394">
          <cell r="A160394">
            <v>313730</v>
          </cell>
          <cell r="B160394" t="str">
            <v xml:space="preserve">Cazalas </v>
          </cell>
          <cell r="C160394" t="str">
            <v>Roderick</v>
          </cell>
        </row>
        <row r="160395">
          <cell r="A160395">
            <v>825318</v>
          </cell>
          <cell r="B160395" t="str">
            <v>Slappey</v>
          </cell>
          <cell r="C160395" t="str">
            <v>Billy</v>
          </cell>
        </row>
        <row r="160396">
          <cell r="A160396">
            <v>319665</v>
          </cell>
          <cell r="B160396" t="str">
            <v>Hale</v>
          </cell>
          <cell r="C160396" t="str">
            <v>Christopher</v>
          </cell>
        </row>
        <row r="160397">
          <cell r="A160397">
            <v>314237</v>
          </cell>
          <cell r="B160397" t="str">
            <v>Whatley</v>
          </cell>
          <cell r="C160397" t="str">
            <v>Christopher</v>
          </cell>
        </row>
        <row r="160398">
          <cell r="A160398">
            <v>322148</v>
          </cell>
          <cell r="B160398" t="str">
            <v>Nelson</v>
          </cell>
          <cell r="C160398" t="str">
            <v>Kendrick</v>
          </cell>
        </row>
        <row r="160399">
          <cell r="A160399">
            <v>314441</v>
          </cell>
          <cell r="B160399" t="str">
            <v>Lester</v>
          </cell>
          <cell r="C160399" t="str">
            <v>Garland</v>
          </cell>
        </row>
        <row r="160400">
          <cell r="A160400">
            <v>315846</v>
          </cell>
          <cell r="B160400" t="str">
            <v>Slaughter</v>
          </cell>
          <cell r="C160400" t="str">
            <v>Dominique</v>
          </cell>
        </row>
        <row r="160401">
          <cell r="A160401">
            <v>317577</v>
          </cell>
          <cell r="B160401" t="str">
            <v>Parks</v>
          </cell>
          <cell r="C160401" t="str">
            <v>Todd</v>
          </cell>
        </row>
        <row r="160402">
          <cell r="A160402">
            <v>308165</v>
          </cell>
          <cell r="B160402" t="str">
            <v>Tate</v>
          </cell>
          <cell r="C160402" t="str">
            <v>Chris</v>
          </cell>
        </row>
        <row r="160403">
          <cell r="A160403">
            <v>308373</v>
          </cell>
          <cell r="B160403" t="str">
            <v>Skinner</v>
          </cell>
          <cell r="C160403" t="str">
            <v>Bradley</v>
          </cell>
        </row>
        <row r="160404">
          <cell r="A160404">
            <v>313336</v>
          </cell>
          <cell r="B160404" t="str">
            <v>Jones</v>
          </cell>
          <cell r="C160404" t="str">
            <v>Latasha</v>
          </cell>
        </row>
        <row r="160405">
          <cell r="A160405">
            <v>314692</v>
          </cell>
          <cell r="B160405" t="str">
            <v>Gargis</v>
          </cell>
          <cell r="C160405" t="str">
            <v>Colby</v>
          </cell>
        </row>
        <row r="160406">
          <cell r="A160406">
            <v>218380</v>
          </cell>
          <cell r="B160406" t="str">
            <v>Wilkins</v>
          </cell>
          <cell r="C160406" t="str">
            <v>David</v>
          </cell>
        </row>
        <row r="160407">
          <cell r="A160407">
            <v>308811</v>
          </cell>
          <cell r="B160407" t="str">
            <v>Natvik Jr</v>
          </cell>
          <cell r="C160407" t="str">
            <v>Timothy</v>
          </cell>
        </row>
        <row r="160408">
          <cell r="A160408">
            <v>317445</v>
          </cell>
          <cell r="B160408" t="str">
            <v>Keplinger</v>
          </cell>
          <cell r="C160408" t="str">
            <v>Kelvin</v>
          </cell>
        </row>
        <row r="160409">
          <cell r="A160409">
            <v>307326</v>
          </cell>
          <cell r="B160409" t="str">
            <v>Adams</v>
          </cell>
          <cell r="C160409" t="str">
            <v>Jennifer</v>
          </cell>
        </row>
        <row r="160410">
          <cell r="A160410">
            <v>307146</v>
          </cell>
          <cell r="B160410" t="str">
            <v>Mcgregory</v>
          </cell>
          <cell r="C160410" t="str">
            <v>Jason</v>
          </cell>
        </row>
        <row r="160411">
          <cell r="A160411">
            <v>313204</v>
          </cell>
          <cell r="B160411" t="str">
            <v>Daniel</v>
          </cell>
          <cell r="C160411" t="str">
            <v>Jadarius</v>
          </cell>
        </row>
        <row r="160412">
          <cell r="A160412">
            <v>307248</v>
          </cell>
          <cell r="B160412" t="str">
            <v>Dorsett</v>
          </cell>
          <cell r="C160412" t="str">
            <v>Andrew</v>
          </cell>
        </row>
        <row r="160413">
          <cell r="A160413">
            <v>266984</v>
          </cell>
          <cell r="B160413" t="str">
            <v>Shaw</v>
          </cell>
          <cell r="C160413" t="str">
            <v>Heather</v>
          </cell>
        </row>
        <row r="160414">
          <cell r="A160414">
            <v>308407</v>
          </cell>
          <cell r="B160414" t="str">
            <v>Medina</v>
          </cell>
          <cell r="C160414" t="str">
            <v>Jorge</v>
          </cell>
        </row>
        <row r="160415">
          <cell r="A160415">
            <v>312986</v>
          </cell>
          <cell r="B160415" t="str">
            <v>Keith</v>
          </cell>
          <cell r="C160415" t="str">
            <v>Anthony</v>
          </cell>
        </row>
        <row r="160416">
          <cell r="A160416">
            <v>310724</v>
          </cell>
          <cell r="B160416" t="str">
            <v>Poole</v>
          </cell>
          <cell r="C160416" t="str">
            <v>Dwight</v>
          </cell>
        </row>
        <row r="160417">
          <cell r="A160417">
            <v>317455</v>
          </cell>
          <cell r="B160417" t="str">
            <v>Carter</v>
          </cell>
          <cell r="C160417" t="str">
            <v>Susan</v>
          </cell>
        </row>
        <row r="160418">
          <cell r="A160418">
            <v>320372</v>
          </cell>
          <cell r="B160418" t="str">
            <v>Dothard</v>
          </cell>
          <cell r="C160418" t="str">
            <v>David</v>
          </cell>
        </row>
        <row r="160419">
          <cell r="A160419">
            <v>318411</v>
          </cell>
          <cell r="B160419" t="str">
            <v>Kendrick</v>
          </cell>
          <cell r="C160419" t="str">
            <v>Katelyn</v>
          </cell>
        </row>
        <row r="160420">
          <cell r="A160420">
            <v>316767</v>
          </cell>
          <cell r="B160420" t="str">
            <v>Boles</v>
          </cell>
          <cell r="C160420" t="str">
            <v>Adam</v>
          </cell>
        </row>
        <row r="160421">
          <cell r="A160421">
            <v>308358</v>
          </cell>
          <cell r="B160421" t="str">
            <v>Alexander</v>
          </cell>
          <cell r="C160421" t="str">
            <v>Tyes</v>
          </cell>
        </row>
        <row r="160422">
          <cell r="A160422">
            <v>335110</v>
          </cell>
          <cell r="B160422" t="str">
            <v>Gilchrist</v>
          </cell>
          <cell r="C160422" t="str">
            <v>Bradarius</v>
          </cell>
        </row>
        <row r="160423">
          <cell r="A160423">
            <v>314354</v>
          </cell>
          <cell r="B160423" t="str">
            <v>Scarver</v>
          </cell>
          <cell r="C160423" t="str">
            <v>Travius</v>
          </cell>
        </row>
        <row r="160424">
          <cell r="A160424">
            <v>301874</v>
          </cell>
          <cell r="B160424" t="str">
            <v>Mullins</v>
          </cell>
          <cell r="C160424" t="str">
            <v>Lorie</v>
          </cell>
        </row>
        <row r="160425">
          <cell r="A160425">
            <v>316876</v>
          </cell>
          <cell r="B160425" t="str">
            <v>Lockhart</v>
          </cell>
          <cell r="C160425" t="str">
            <v>Labarron</v>
          </cell>
        </row>
        <row r="160426">
          <cell r="A160426">
            <v>319369</v>
          </cell>
          <cell r="B160426" t="str">
            <v>Howard</v>
          </cell>
          <cell r="C160426" t="str">
            <v>Calvin</v>
          </cell>
        </row>
        <row r="160427">
          <cell r="A160427">
            <v>316186</v>
          </cell>
          <cell r="B160427" t="str">
            <v>Jones</v>
          </cell>
          <cell r="C160427" t="str">
            <v>Melissa</v>
          </cell>
        </row>
        <row r="160428">
          <cell r="A160428">
            <v>313766</v>
          </cell>
          <cell r="B160428" t="str">
            <v>Gray</v>
          </cell>
          <cell r="C160428" t="str">
            <v>Jacob</v>
          </cell>
        </row>
        <row r="160429">
          <cell r="A160429">
            <v>314124</v>
          </cell>
          <cell r="B160429" t="str">
            <v>Stone</v>
          </cell>
          <cell r="C160429" t="str">
            <v>Robert</v>
          </cell>
        </row>
        <row r="160430">
          <cell r="A160430">
            <v>319366</v>
          </cell>
          <cell r="B160430" t="str">
            <v>Wilson</v>
          </cell>
          <cell r="C160430" t="str">
            <v>Kennedy</v>
          </cell>
        </row>
        <row r="160431">
          <cell r="A160431">
            <v>313098</v>
          </cell>
          <cell r="B160431" t="str">
            <v>Williams</v>
          </cell>
          <cell r="C160431" t="str">
            <v>Lavaski</v>
          </cell>
        </row>
        <row r="160432">
          <cell r="A160432">
            <v>238097</v>
          </cell>
          <cell r="B160432" t="str">
            <v>Underwood</v>
          </cell>
          <cell r="C160432" t="str">
            <v>Stephanie</v>
          </cell>
        </row>
        <row r="160433">
          <cell r="A160433">
            <v>314548</v>
          </cell>
          <cell r="B160433" t="str">
            <v>Lawrence</v>
          </cell>
          <cell r="C160433" t="str">
            <v>Joshua</v>
          </cell>
        </row>
        <row r="160434">
          <cell r="A160434">
            <v>315800</v>
          </cell>
          <cell r="B160434" t="str">
            <v>Carty</v>
          </cell>
          <cell r="C160434" t="str">
            <v>Lebaron</v>
          </cell>
        </row>
        <row r="160435">
          <cell r="A160435">
            <v>328948</v>
          </cell>
          <cell r="B160435" t="str">
            <v>Maresh</v>
          </cell>
          <cell r="C160435" t="str">
            <v>Andrew</v>
          </cell>
        </row>
        <row r="160436">
          <cell r="A160436">
            <v>323031</v>
          </cell>
          <cell r="B160436" t="str">
            <v>Craft</v>
          </cell>
          <cell r="C160436" t="str">
            <v>Jacob</v>
          </cell>
        </row>
        <row r="160437">
          <cell r="A160437">
            <v>319790</v>
          </cell>
          <cell r="B160437" t="str">
            <v>Summerlin</v>
          </cell>
          <cell r="C160437" t="str">
            <v>Jeffrey</v>
          </cell>
        </row>
        <row r="160438">
          <cell r="A160438">
            <v>317949</v>
          </cell>
          <cell r="B160438" t="str">
            <v>Watson</v>
          </cell>
          <cell r="C160438" t="str">
            <v>Sidney</v>
          </cell>
        </row>
        <row r="160439">
          <cell r="A160439">
            <v>317741</v>
          </cell>
          <cell r="B160439" t="str">
            <v>Patterson</v>
          </cell>
          <cell r="C160439" t="str">
            <v>Keondrick</v>
          </cell>
        </row>
        <row r="160440">
          <cell r="A160440">
            <v>315570</v>
          </cell>
          <cell r="B160440" t="str">
            <v>Davis</v>
          </cell>
          <cell r="C160440" t="str">
            <v>Judson</v>
          </cell>
        </row>
        <row r="160441">
          <cell r="A160441">
            <v>274452</v>
          </cell>
          <cell r="B160441" t="str">
            <v>Moore</v>
          </cell>
          <cell r="C160441" t="str">
            <v>Terance</v>
          </cell>
        </row>
        <row r="160442">
          <cell r="A160442">
            <v>313402</v>
          </cell>
          <cell r="B160442" t="str">
            <v>Slaten</v>
          </cell>
          <cell r="C160442" t="str">
            <v>Derek</v>
          </cell>
        </row>
        <row r="160443">
          <cell r="A160443">
            <v>316348</v>
          </cell>
          <cell r="B160443" t="str">
            <v>Brawner</v>
          </cell>
          <cell r="C160443" t="str">
            <v>Joshua</v>
          </cell>
        </row>
        <row r="160444">
          <cell r="A160444">
            <v>825000</v>
          </cell>
          <cell r="B160444" t="str">
            <v>Nichols</v>
          </cell>
          <cell r="C160444" t="str">
            <v>Tanya</v>
          </cell>
        </row>
        <row r="160445">
          <cell r="A160445">
            <v>325375</v>
          </cell>
          <cell r="B160445" t="str">
            <v>Bowyer Jr</v>
          </cell>
          <cell r="C160445" t="str">
            <v>Donald</v>
          </cell>
        </row>
        <row r="160446">
          <cell r="A160446">
            <v>315833</v>
          </cell>
          <cell r="B160446" t="str">
            <v>Perdue</v>
          </cell>
          <cell r="C160446" t="str">
            <v>Antoine</v>
          </cell>
        </row>
        <row r="160447">
          <cell r="A160447">
            <v>318303</v>
          </cell>
          <cell r="B160447" t="str">
            <v>Brasher</v>
          </cell>
          <cell r="C160447" t="str">
            <v>Randall</v>
          </cell>
        </row>
        <row r="160448">
          <cell r="A160448">
            <v>316300</v>
          </cell>
          <cell r="B160448" t="str">
            <v>Myhand</v>
          </cell>
          <cell r="C160448" t="str">
            <v>Christopher</v>
          </cell>
        </row>
        <row r="160449">
          <cell r="A160449">
            <v>328602</v>
          </cell>
          <cell r="B160449" t="str">
            <v>McCue</v>
          </cell>
          <cell r="C160449" t="str">
            <v>Haley</v>
          </cell>
        </row>
        <row r="160450">
          <cell r="A160450">
            <v>315728</v>
          </cell>
          <cell r="B160450" t="str">
            <v>Juarez-Juarez</v>
          </cell>
          <cell r="C160450" t="str">
            <v>Horacio</v>
          </cell>
        </row>
        <row r="160451">
          <cell r="A160451">
            <v>327781</v>
          </cell>
          <cell r="B160451" t="str">
            <v>Reed</v>
          </cell>
          <cell r="C160451" t="str">
            <v>Travis</v>
          </cell>
        </row>
        <row r="160452">
          <cell r="A160452">
            <v>312561</v>
          </cell>
          <cell r="B160452" t="str">
            <v>Bowman</v>
          </cell>
          <cell r="C160452" t="str">
            <v>Jeremy</v>
          </cell>
        </row>
        <row r="160453">
          <cell r="A160453">
            <v>308845</v>
          </cell>
          <cell r="B160453" t="str">
            <v>Penn</v>
          </cell>
          <cell r="C160453" t="str">
            <v>Darren</v>
          </cell>
        </row>
        <row r="160454">
          <cell r="A160454">
            <v>309119</v>
          </cell>
          <cell r="B160454" t="str">
            <v>Orgill</v>
          </cell>
          <cell r="C160454" t="str">
            <v>Michael</v>
          </cell>
        </row>
        <row r="160455">
          <cell r="A160455">
            <v>323154</v>
          </cell>
          <cell r="B160455" t="str">
            <v>Phillips</v>
          </cell>
          <cell r="C160455" t="str">
            <v>Jason</v>
          </cell>
        </row>
        <row r="160456">
          <cell r="A160456">
            <v>310040</v>
          </cell>
          <cell r="B160456" t="str">
            <v>Locke</v>
          </cell>
          <cell r="C160456" t="str">
            <v>Quintin</v>
          </cell>
        </row>
        <row r="160457">
          <cell r="A160457">
            <v>316321</v>
          </cell>
          <cell r="B160457" t="str">
            <v>Williams</v>
          </cell>
          <cell r="C160457" t="str">
            <v>Julius</v>
          </cell>
        </row>
        <row r="160458">
          <cell r="A160458">
            <v>319757</v>
          </cell>
          <cell r="B160458" t="str">
            <v>Ford</v>
          </cell>
          <cell r="C160458" t="str">
            <v>Joseph</v>
          </cell>
        </row>
        <row r="160459">
          <cell r="A160459">
            <v>308055</v>
          </cell>
          <cell r="B160459" t="str">
            <v>Melson</v>
          </cell>
          <cell r="C160459" t="str">
            <v>Christopher</v>
          </cell>
        </row>
        <row r="160460">
          <cell r="A160460">
            <v>312391</v>
          </cell>
          <cell r="B160460" t="str">
            <v>Gales</v>
          </cell>
          <cell r="C160460" t="str">
            <v>Cargia</v>
          </cell>
        </row>
        <row r="160461">
          <cell r="A160461">
            <v>309012</v>
          </cell>
          <cell r="B160461" t="str">
            <v>Gates</v>
          </cell>
          <cell r="C160461" t="str">
            <v>Daniel</v>
          </cell>
        </row>
        <row r="160462">
          <cell r="A160462">
            <v>307899</v>
          </cell>
          <cell r="B160462" t="str">
            <v>Moore</v>
          </cell>
          <cell r="C160462" t="str">
            <v>Kelvin</v>
          </cell>
        </row>
        <row r="160463">
          <cell r="A160463">
            <v>309725</v>
          </cell>
          <cell r="B160463" t="str">
            <v>Corry</v>
          </cell>
          <cell r="C160463" t="str">
            <v>Shannon</v>
          </cell>
        </row>
        <row r="160464">
          <cell r="A160464">
            <v>310284</v>
          </cell>
          <cell r="B160464" t="str">
            <v>Evans</v>
          </cell>
          <cell r="C160464" t="str">
            <v>Tyler</v>
          </cell>
        </row>
        <row r="160465">
          <cell r="A160465">
            <v>313802</v>
          </cell>
          <cell r="B160465" t="str">
            <v>Rogers</v>
          </cell>
          <cell r="C160465" t="str">
            <v>Dusty</v>
          </cell>
        </row>
        <row r="160466">
          <cell r="A160466">
            <v>312021</v>
          </cell>
          <cell r="B160466" t="str">
            <v>Barfield</v>
          </cell>
          <cell r="C160466" t="str">
            <v>Chance</v>
          </cell>
        </row>
        <row r="160467">
          <cell r="A160467">
            <v>295372</v>
          </cell>
          <cell r="B160467" t="str">
            <v>Bell</v>
          </cell>
          <cell r="C160467" t="str">
            <v>Steven</v>
          </cell>
        </row>
        <row r="160468">
          <cell r="A160468">
            <v>308844</v>
          </cell>
          <cell r="B160468" t="str">
            <v>McKinney</v>
          </cell>
          <cell r="C160468" t="str">
            <v>Adam</v>
          </cell>
        </row>
        <row r="160469">
          <cell r="A160469">
            <v>326981</v>
          </cell>
          <cell r="B160469" t="str">
            <v>George</v>
          </cell>
          <cell r="C160469" t="str">
            <v>Zachary</v>
          </cell>
        </row>
        <row r="160470">
          <cell r="A160470">
            <v>329844</v>
          </cell>
          <cell r="B160470" t="str">
            <v>Cantrell</v>
          </cell>
          <cell r="C160470" t="str">
            <v>Trevor</v>
          </cell>
        </row>
        <row r="160471">
          <cell r="A160471">
            <v>315005</v>
          </cell>
          <cell r="B160471" t="str">
            <v>Perkins</v>
          </cell>
          <cell r="C160471" t="str">
            <v>Joseph</v>
          </cell>
        </row>
        <row r="160472">
          <cell r="A160472">
            <v>323292</v>
          </cell>
          <cell r="B160472" t="str">
            <v>Edmondson Talley</v>
          </cell>
          <cell r="C160472" t="str">
            <v>Timothy</v>
          </cell>
        </row>
        <row r="160473">
          <cell r="A160473">
            <v>826437</v>
          </cell>
          <cell r="B160473" t="str">
            <v>Harris</v>
          </cell>
          <cell r="C160473" t="str">
            <v>Herman</v>
          </cell>
        </row>
        <row r="160474">
          <cell r="A160474">
            <v>314768</v>
          </cell>
          <cell r="B160474" t="str">
            <v>Brewer</v>
          </cell>
          <cell r="C160474" t="str">
            <v>Justin</v>
          </cell>
        </row>
        <row r="160475">
          <cell r="A160475">
            <v>310414</v>
          </cell>
          <cell r="B160475" t="str">
            <v>Nelms Jr</v>
          </cell>
          <cell r="C160475" t="str">
            <v>Eric</v>
          </cell>
        </row>
        <row r="160476">
          <cell r="A160476">
            <v>332953</v>
          </cell>
          <cell r="B160476" t="str">
            <v>Maynard</v>
          </cell>
          <cell r="C160476" t="str">
            <v>James</v>
          </cell>
        </row>
        <row r="160477">
          <cell r="A160477">
            <v>310469</v>
          </cell>
          <cell r="B160477" t="str">
            <v>Bishop</v>
          </cell>
          <cell r="C160477" t="str">
            <v>Cynthia</v>
          </cell>
        </row>
        <row r="160478">
          <cell r="A160478">
            <v>315110</v>
          </cell>
          <cell r="B160478" t="str">
            <v>Markem</v>
          </cell>
          <cell r="C160478" t="str">
            <v>Jessica</v>
          </cell>
        </row>
        <row r="160479">
          <cell r="A160479">
            <v>320236</v>
          </cell>
          <cell r="B160479" t="str">
            <v>Clontz</v>
          </cell>
          <cell r="C160479" t="str">
            <v>Tina</v>
          </cell>
        </row>
        <row r="160480">
          <cell r="A160480">
            <v>316778</v>
          </cell>
          <cell r="B160480" t="str">
            <v>Jones</v>
          </cell>
          <cell r="C160480" t="str">
            <v>John</v>
          </cell>
        </row>
        <row r="160481">
          <cell r="A160481">
            <v>309016</v>
          </cell>
          <cell r="B160481" t="str">
            <v>Cobble</v>
          </cell>
          <cell r="C160481" t="str">
            <v>Joseph</v>
          </cell>
        </row>
        <row r="160482">
          <cell r="A160482">
            <v>826506</v>
          </cell>
          <cell r="B160482" t="str">
            <v>Carroll</v>
          </cell>
          <cell r="C160482" t="str">
            <v>April</v>
          </cell>
        </row>
        <row r="160483">
          <cell r="A160483">
            <v>333448</v>
          </cell>
          <cell r="B160483" t="str">
            <v>Marshall</v>
          </cell>
          <cell r="C160483" t="str">
            <v>Demarius</v>
          </cell>
        </row>
        <row r="160484">
          <cell r="A160484">
            <v>317008</v>
          </cell>
          <cell r="B160484" t="str">
            <v>Chaudron</v>
          </cell>
          <cell r="C160484" t="str">
            <v>Cory</v>
          </cell>
        </row>
        <row r="160485">
          <cell r="A160485">
            <v>316749</v>
          </cell>
          <cell r="B160485" t="str">
            <v>Green</v>
          </cell>
          <cell r="C160485" t="str">
            <v>Marci</v>
          </cell>
        </row>
        <row r="160486">
          <cell r="A160486">
            <v>316594</v>
          </cell>
          <cell r="B160486" t="str">
            <v>Ainsworth</v>
          </cell>
          <cell r="C160486" t="str">
            <v>Jacob</v>
          </cell>
        </row>
        <row r="160487">
          <cell r="A160487">
            <v>305418</v>
          </cell>
          <cell r="B160487" t="str">
            <v>Harper</v>
          </cell>
          <cell r="C160487" t="str">
            <v>Ashley</v>
          </cell>
        </row>
        <row r="160488">
          <cell r="A160488">
            <v>320335</v>
          </cell>
          <cell r="B160488" t="str">
            <v>Clark</v>
          </cell>
          <cell r="C160488" t="str">
            <v>Jenny</v>
          </cell>
        </row>
        <row r="160489">
          <cell r="A160489">
            <v>324874</v>
          </cell>
          <cell r="B160489" t="str">
            <v>Harris</v>
          </cell>
          <cell r="C160489" t="str">
            <v>Qiana</v>
          </cell>
        </row>
        <row r="160490">
          <cell r="A160490">
            <v>317220</v>
          </cell>
          <cell r="B160490" t="str">
            <v>Ackerson</v>
          </cell>
          <cell r="C160490" t="str">
            <v>Courtney</v>
          </cell>
        </row>
        <row r="160491">
          <cell r="A160491">
            <v>318771</v>
          </cell>
          <cell r="B160491" t="str">
            <v>Frazier</v>
          </cell>
          <cell r="C160491" t="str">
            <v>Glenn</v>
          </cell>
        </row>
        <row r="160492">
          <cell r="A160492">
            <v>822694</v>
          </cell>
          <cell r="B160492" t="str">
            <v>Lawrence</v>
          </cell>
          <cell r="C160492" t="str">
            <v>John</v>
          </cell>
        </row>
        <row r="160493">
          <cell r="A160493">
            <v>172242</v>
          </cell>
          <cell r="B160493" t="str">
            <v>Maxwell</v>
          </cell>
          <cell r="C160493" t="str">
            <v>William</v>
          </cell>
        </row>
        <row r="160494">
          <cell r="A160494">
            <v>320538</v>
          </cell>
          <cell r="B160494" t="str">
            <v>Oden</v>
          </cell>
          <cell r="C160494" t="str">
            <v>Amy</v>
          </cell>
        </row>
        <row r="160495">
          <cell r="A160495">
            <v>313400</v>
          </cell>
          <cell r="B160495" t="str">
            <v>Lopez</v>
          </cell>
          <cell r="C160495" t="str">
            <v>Joel</v>
          </cell>
        </row>
        <row r="160496">
          <cell r="A160496">
            <v>314196</v>
          </cell>
          <cell r="B160496" t="str">
            <v>Lemmond</v>
          </cell>
          <cell r="C160496" t="str">
            <v>Terry</v>
          </cell>
        </row>
        <row r="160497">
          <cell r="A160497">
            <v>316496</v>
          </cell>
          <cell r="B160497" t="str">
            <v>Hughes</v>
          </cell>
          <cell r="C160497" t="str">
            <v>Paul</v>
          </cell>
        </row>
        <row r="160498">
          <cell r="A160498">
            <v>313655</v>
          </cell>
          <cell r="B160498" t="str">
            <v>Powers</v>
          </cell>
          <cell r="C160498" t="str">
            <v>Jessica</v>
          </cell>
        </row>
        <row r="160499">
          <cell r="A160499">
            <v>320071</v>
          </cell>
          <cell r="B160499" t="str">
            <v>Moore</v>
          </cell>
          <cell r="C160499" t="str">
            <v>Jessica</v>
          </cell>
        </row>
        <row r="160500">
          <cell r="A160500">
            <v>822726</v>
          </cell>
          <cell r="B160500" t="str">
            <v>Patterson</v>
          </cell>
          <cell r="C160500" t="str">
            <v>Larry</v>
          </cell>
        </row>
        <row r="160501">
          <cell r="A160501">
            <v>173639</v>
          </cell>
          <cell r="B160501" t="str">
            <v>Brown</v>
          </cell>
          <cell r="C160501" t="str">
            <v>Stephon</v>
          </cell>
        </row>
        <row r="160502">
          <cell r="A160502">
            <v>317164</v>
          </cell>
          <cell r="B160502" t="str">
            <v xml:space="preserve">Brown </v>
          </cell>
          <cell r="C160502" t="str">
            <v>Antonio</v>
          </cell>
        </row>
        <row r="160503">
          <cell r="A160503">
            <v>329618</v>
          </cell>
          <cell r="B160503" t="str">
            <v>Whitfield</v>
          </cell>
          <cell r="C160503" t="str">
            <v>Michael</v>
          </cell>
        </row>
        <row r="160504">
          <cell r="A160504">
            <v>322730</v>
          </cell>
          <cell r="B160504" t="str">
            <v>Jack</v>
          </cell>
          <cell r="C160504" t="str">
            <v>Derrick</v>
          </cell>
        </row>
        <row r="160505">
          <cell r="A160505">
            <v>318942</v>
          </cell>
          <cell r="B160505" t="str">
            <v>Faulkner</v>
          </cell>
          <cell r="C160505" t="str">
            <v>Tanner</v>
          </cell>
        </row>
        <row r="160506">
          <cell r="A160506">
            <v>314913</v>
          </cell>
          <cell r="B160506" t="str">
            <v>Roganti</v>
          </cell>
          <cell r="C160506" t="str">
            <v>Jonathan</v>
          </cell>
        </row>
        <row r="160507">
          <cell r="A160507">
            <v>324294</v>
          </cell>
          <cell r="B160507" t="str">
            <v>Ivey</v>
          </cell>
          <cell r="C160507" t="str">
            <v>Richard</v>
          </cell>
        </row>
        <row r="160508">
          <cell r="A160508">
            <v>316105</v>
          </cell>
          <cell r="B160508" t="str">
            <v>Howard</v>
          </cell>
          <cell r="C160508" t="str">
            <v>Jerome</v>
          </cell>
        </row>
        <row r="160509">
          <cell r="A160509">
            <v>187754</v>
          </cell>
          <cell r="B160509" t="str">
            <v>Howard</v>
          </cell>
          <cell r="C160509" t="str">
            <v>Benard</v>
          </cell>
        </row>
        <row r="160510">
          <cell r="A160510">
            <v>320013</v>
          </cell>
          <cell r="B160510" t="str">
            <v>Young</v>
          </cell>
          <cell r="C160510" t="str">
            <v>Leigh</v>
          </cell>
        </row>
        <row r="160511">
          <cell r="A160511">
            <v>309691</v>
          </cell>
          <cell r="B160511" t="str">
            <v>Patterson</v>
          </cell>
          <cell r="C160511" t="str">
            <v>Edward</v>
          </cell>
        </row>
        <row r="160512">
          <cell r="A160512">
            <v>318610</v>
          </cell>
          <cell r="B160512" t="str">
            <v>Allred</v>
          </cell>
          <cell r="C160512" t="str">
            <v>Terry</v>
          </cell>
        </row>
        <row r="160513">
          <cell r="A160513">
            <v>310428</v>
          </cell>
          <cell r="B160513" t="str">
            <v>Walker</v>
          </cell>
          <cell r="C160513" t="str">
            <v>Darcell</v>
          </cell>
        </row>
        <row r="160514">
          <cell r="A160514">
            <v>315872</v>
          </cell>
          <cell r="B160514" t="str">
            <v>Underwood</v>
          </cell>
          <cell r="C160514" t="str">
            <v>Johnny</v>
          </cell>
        </row>
        <row r="160515">
          <cell r="A160515">
            <v>317302</v>
          </cell>
          <cell r="B160515" t="str">
            <v>Cagle</v>
          </cell>
          <cell r="C160515" t="str">
            <v>Jacob</v>
          </cell>
        </row>
        <row r="160516">
          <cell r="A160516">
            <v>309074</v>
          </cell>
          <cell r="B160516" t="str">
            <v>Loggins</v>
          </cell>
          <cell r="C160516" t="str">
            <v>Ashley</v>
          </cell>
        </row>
        <row r="160517">
          <cell r="A160517">
            <v>309769</v>
          </cell>
          <cell r="B160517" t="str">
            <v>Crossett</v>
          </cell>
          <cell r="C160517" t="str">
            <v>Chance</v>
          </cell>
        </row>
        <row r="160518">
          <cell r="A160518">
            <v>321093</v>
          </cell>
          <cell r="B160518" t="str">
            <v>Thompson</v>
          </cell>
          <cell r="C160518" t="str">
            <v>Jaquerius</v>
          </cell>
        </row>
        <row r="160519">
          <cell r="A160519">
            <v>315821</v>
          </cell>
          <cell r="B160519" t="str">
            <v>Pitts Jr</v>
          </cell>
          <cell r="C160519" t="str">
            <v>Kenneth</v>
          </cell>
        </row>
        <row r="160520">
          <cell r="A160520">
            <v>310108</v>
          </cell>
          <cell r="B160520" t="str">
            <v>Garrette</v>
          </cell>
          <cell r="C160520" t="str">
            <v>Kimberly</v>
          </cell>
        </row>
        <row r="160521">
          <cell r="A160521">
            <v>320847</v>
          </cell>
          <cell r="B160521" t="str">
            <v>Rolley</v>
          </cell>
          <cell r="C160521" t="str">
            <v>Dallas</v>
          </cell>
        </row>
        <row r="160522">
          <cell r="A160522">
            <v>312412</v>
          </cell>
          <cell r="B160522" t="str">
            <v>Collins</v>
          </cell>
          <cell r="C160522" t="str">
            <v>Tyler</v>
          </cell>
        </row>
        <row r="160523">
          <cell r="A160523">
            <v>321192</v>
          </cell>
          <cell r="B160523" t="str">
            <v>Moore</v>
          </cell>
          <cell r="C160523" t="str">
            <v>Tressida</v>
          </cell>
        </row>
        <row r="160524">
          <cell r="A160524">
            <v>184001</v>
          </cell>
          <cell r="B160524" t="str">
            <v>Blackburn</v>
          </cell>
          <cell r="C160524" t="str">
            <v>Daniel</v>
          </cell>
        </row>
        <row r="160525">
          <cell r="A160525">
            <v>326129</v>
          </cell>
          <cell r="B160525" t="str">
            <v>Norris</v>
          </cell>
          <cell r="C160525" t="str">
            <v>Martin</v>
          </cell>
        </row>
        <row r="160526">
          <cell r="A160526">
            <v>330547</v>
          </cell>
          <cell r="B160526" t="str">
            <v>Vickery</v>
          </cell>
          <cell r="C160526" t="str">
            <v>David</v>
          </cell>
        </row>
        <row r="160527">
          <cell r="A160527">
            <v>311162</v>
          </cell>
          <cell r="B160527" t="str">
            <v>Lockhart Jr</v>
          </cell>
          <cell r="C160527" t="str">
            <v>Vincent</v>
          </cell>
        </row>
        <row r="160528">
          <cell r="A160528">
            <v>311355</v>
          </cell>
          <cell r="B160528" t="str">
            <v>Love</v>
          </cell>
          <cell r="C160528" t="str">
            <v>Consi</v>
          </cell>
        </row>
        <row r="160529">
          <cell r="A160529">
            <v>321488</v>
          </cell>
          <cell r="B160529" t="str">
            <v>Brown-Allen</v>
          </cell>
          <cell r="C160529" t="str">
            <v>Jaoree</v>
          </cell>
        </row>
        <row r="160530">
          <cell r="A160530">
            <v>308302</v>
          </cell>
          <cell r="B160530" t="str">
            <v>Lewis</v>
          </cell>
          <cell r="C160530" t="str">
            <v>Debreon</v>
          </cell>
        </row>
        <row r="160531">
          <cell r="A160531">
            <v>308873</v>
          </cell>
          <cell r="B160531" t="str">
            <v>Kimbrough</v>
          </cell>
          <cell r="C160531" t="str">
            <v>William</v>
          </cell>
        </row>
        <row r="160532">
          <cell r="A160532">
            <v>308278</v>
          </cell>
          <cell r="B160532" t="str">
            <v>Starling</v>
          </cell>
          <cell r="C160532" t="str">
            <v>William</v>
          </cell>
        </row>
        <row r="160533">
          <cell r="A160533">
            <v>309794</v>
          </cell>
          <cell r="B160533" t="str">
            <v>Allen</v>
          </cell>
          <cell r="C160533" t="str">
            <v>Marvin</v>
          </cell>
        </row>
        <row r="160534">
          <cell r="A160534">
            <v>309434</v>
          </cell>
          <cell r="B160534" t="str">
            <v>Jones</v>
          </cell>
          <cell r="C160534" t="str">
            <v>Ashley</v>
          </cell>
        </row>
        <row r="160535">
          <cell r="A160535">
            <v>821821</v>
          </cell>
          <cell r="B160535" t="str">
            <v>Savage</v>
          </cell>
          <cell r="C160535" t="str">
            <v>Stephen</v>
          </cell>
        </row>
        <row r="160536">
          <cell r="A160536">
            <v>309816</v>
          </cell>
          <cell r="B160536" t="str">
            <v>Renfroe</v>
          </cell>
          <cell r="C160536" t="str">
            <v>Hailey</v>
          </cell>
        </row>
        <row r="160537">
          <cell r="A160537">
            <v>309967</v>
          </cell>
          <cell r="B160537" t="str">
            <v>Crittendon Jr</v>
          </cell>
          <cell r="C160537" t="str">
            <v>Barry</v>
          </cell>
        </row>
        <row r="160538">
          <cell r="A160538">
            <v>330733</v>
          </cell>
          <cell r="B160538" t="str">
            <v>Monroe</v>
          </cell>
          <cell r="C160538" t="str">
            <v>O`Lando</v>
          </cell>
        </row>
        <row r="160539">
          <cell r="A160539">
            <v>318486</v>
          </cell>
          <cell r="B160539" t="str">
            <v>Glass</v>
          </cell>
          <cell r="C160539" t="str">
            <v>Kristen</v>
          </cell>
        </row>
        <row r="160540">
          <cell r="A160540">
            <v>317957</v>
          </cell>
          <cell r="B160540" t="str">
            <v>Finch</v>
          </cell>
          <cell r="C160540" t="str">
            <v>Ashley</v>
          </cell>
        </row>
        <row r="160541">
          <cell r="A160541">
            <v>315349</v>
          </cell>
          <cell r="B160541" t="str">
            <v>Linson III</v>
          </cell>
          <cell r="C160541" t="str">
            <v>Lend</v>
          </cell>
        </row>
        <row r="160542">
          <cell r="A160542">
            <v>324292</v>
          </cell>
          <cell r="B160542" t="str">
            <v>Hall</v>
          </cell>
          <cell r="C160542" t="str">
            <v>Melissa</v>
          </cell>
        </row>
        <row r="160543">
          <cell r="A160543">
            <v>324242</v>
          </cell>
          <cell r="B160543" t="str">
            <v>Donohoo</v>
          </cell>
          <cell r="C160543" t="str">
            <v>Jacie</v>
          </cell>
        </row>
        <row r="160544">
          <cell r="A160544">
            <v>318777</v>
          </cell>
          <cell r="B160544" t="str">
            <v>Moore</v>
          </cell>
          <cell r="C160544" t="str">
            <v>Brenda</v>
          </cell>
        </row>
        <row r="160545">
          <cell r="A160545">
            <v>316688</v>
          </cell>
          <cell r="B160545" t="str">
            <v>O`Bannon</v>
          </cell>
          <cell r="C160545" t="str">
            <v>Darrel</v>
          </cell>
        </row>
        <row r="160546">
          <cell r="A160546">
            <v>315386</v>
          </cell>
          <cell r="B160546" t="str">
            <v>Meadows</v>
          </cell>
          <cell r="C160546" t="str">
            <v>Julie</v>
          </cell>
        </row>
        <row r="160547">
          <cell r="A160547">
            <v>315362</v>
          </cell>
          <cell r="B160547" t="str">
            <v>Woerner</v>
          </cell>
          <cell r="C160547" t="str">
            <v>Jerritt</v>
          </cell>
        </row>
        <row r="160548">
          <cell r="A160548">
            <v>317645</v>
          </cell>
          <cell r="B160548" t="str">
            <v>Reaves</v>
          </cell>
          <cell r="C160548" t="str">
            <v>Jennifer</v>
          </cell>
        </row>
        <row r="160549">
          <cell r="A160549">
            <v>334537</v>
          </cell>
          <cell r="B160549" t="str">
            <v>Jernigan Jr</v>
          </cell>
          <cell r="C160549" t="str">
            <v>Mark</v>
          </cell>
        </row>
        <row r="160550">
          <cell r="A160550">
            <v>319640</v>
          </cell>
          <cell r="B160550" t="str">
            <v>Phillips</v>
          </cell>
          <cell r="C160550" t="str">
            <v>Summer</v>
          </cell>
        </row>
        <row r="160551">
          <cell r="A160551">
            <v>317310</v>
          </cell>
          <cell r="B160551" t="str">
            <v>Smith</v>
          </cell>
          <cell r="C160551" t="str">
            <v>Timothy</v>
          </cell>
        </row>
        <row r="160552">
          <cell r="A160552">
            <v>317229</v>
          </cell>
          <cell r="B160552" t="str">
            <v>Morgan Jr</v>
          </cell>
          <cell r="C160552" t="str">
            <v>Randy</v>
          </cell>
        </row>
        <row r="160553">
          <cell r="A160553">
            <v>314469</v>
          </cell>
          <cell r="B160553" t="str">
            <v>Childers</v>
          </cell>
          <cell r="C160553" t="str">
            <v>Jeffrey</v>
          </cell>
        </row>
        <row r="160554">
          <cell r="A160554">
            <v>320398</v>
          </cell>
          <cell r="B160554" t="str">
            <v>Stone</v>
          </cell>
          <cell r="C160554" t="str">
            <v>Ladarius</v>
          </cell>
        </row>
        <row r="160555">
          <cell r="A160555">
            <v>317311</v>
          </cell>
          <cell r="B160555" t="str">
            <v>Tatum</v>
          </cell>
          <cell r="C160555" t="str">
            <v>Clifton</v>
          </cell>
        </row>
        <row r="160556">
          <cell r="A160556">
            <v>315434</v>
          </cell>
          <cell r="B160556" t="str">
            <v>Bridges</v>
          </cell>
          <cell r="C160556" t="str">
            <v>Brandon</v>
          </cell>
        </row>
        <row r="160557">
          <cell r="A160557">
            <v>318538</v>
          </cell>
          <cell r="B160557" t="str">
            <v>Chandler</v>
          </cell>
          <cell r="C160557" t="str">
            <v>James</v>
          </cell>
        </row>
        <row r="160558">
          <cell r="A160558">
            <v>317651</v>
          </cell>
          <cell r="B160558" t="str">
            <v>Restrepo</v>
          </cell>
          <cell r="C160558" t="str">
            <v>Luis</v>
          </cell>
        </row>
        <row r="160559">
          <cell r="A160559">
            <v>315545</v>
          </cell>
          <cell r="B160559" t="str">
            <v>Murphy</v>
          </cell>
          <cell r="C160559" t="str">
            <v>Justin</v>
          </cell>
        </row>
        <row r="160560">
          <cell r="A160560">
            <v>319721</v>
          </cell>
          <cell r="B160560" t="str">
            <v>Kuykendall</v>
          </cell>
          <cell r="C160560" t="str">
            <v>Johnie</v>
          </cell>
        </row>
        <row r="160561">
          <cell r="A160561">
            <v>316762</v>
          </cell>
          <cell r="B160561" t="str">
            <v>Gartman</v>
          </cell>
          <cell r="C160561" t="str">
            <v>Jamie</v>
          </cell>
        </row>
        <row r="160562">
          <cell r="A160562">
            <v>324297</v>
          </cell>
          <cell r="B160562" t="str">
            <v>Marshall</v>
          </cell>
          <cell r="C160562" t="str">
            <v>Cambrisa</v>
          </cell>
        </row>
        <row r="160563">
          <cell r="A160563">
            <v>319693</v>
          </cell>
          <cell r="B160563" t="str">
            <v>Woodruff</v>
          </cell>
          <cell r="C160563" t="str">
            <v>Christopher</v>
          </cell>
        </row>
        <row r="160564">
          <cell r="A160564">
            <v>158371</v>
          </cell>
          <cell r="B160564" t="str">
            <v>Burks</v>
          </cell>
          <cell r="C160564" t="str">
            <v>Mario</v>
          </cell>
        </row>
        <row r="160565">
          <cell r="A160565">
            <v>318571</v>
          </cell>
          <cell r="B160565" t="str">
            <v>Jones</v>
          </cell>
          <cell r="C160565" t="str">
            <v>Jacqueline</v>
          </cell>
        </row>
        <row r="160566">
          <cell r="A160566">
            <v>323431</v>
          </cell>
          <cell r="B160566" t="str">
            <v>Childers</v>
          </cell>
          <cell r="C160566" t="str">
            <v>Gustin</v>
          </cell>
        </row>
        <row r="160567">
          <cell r="A160567">
            <v>326331</v>
          </cell>
          <cell r="B160567" t="str">
            <v>McDonald</v>
          </cell>
          <cell r="C160567" t="str">
            <v>Ricky</v>
          </cell>
        </row>
        <row r="160568">
          <cell r="A160568">
            <v>327734</v>
          </cell>
          <cell r="B160568" t="str">
            <v>Frazier</v>
          </cell>
          <cell r="C160568" t="str">
            <v>Jamie</v>
          </cell>
        </row>
        <row r="160569">
          <cell r="A160569">
            <v>330130</v>
          </cell>
          <cell r="B160569" t="str">
            <v>Mooney</v>
          </cell>
          <cell r="C160569" t="str">
            <v>Joshua</v>
          </cell>
        </row>
        <row r="160570">
          <cell r="A160570">
            <v>214484</v>
          </cell>
          <cell r="B160570" t="str">
            <v>Rutherford</v>
          </cell>
          <cell r="C160570" t="str">
            <v>Dianna</v>
          </cell>
        </row>
        <row r="160571">
          <cell r="A160571">
            <v>313968</v>
          </cell>
          <cell r="B160571" t="str">
            <v>Hamilton</v>
          </cell>
          <cell r="C160571" t="str">
            <v>Trenton</v>
          </cell>
        </row>
        <row r="160572">
          <cell r="A160572">
            <v>320102</v>
          </cell>
          <cell r="B160572" t="str">
            <v>Mitchell</v>
          </cell>
          <cell r="C160572" t="str">
            <v>Alezay</v>
          </cell>
        </row>
        <row r="160573">
          <cell r="A160573">
            <v>315938</v>
          </cell>
          <cell r="B160573" t="str">
            <v>James</v>
          </cell>
          <cell r="C160573" t="str">
            <v>Jamel</v>
          </cell>
        </row>
        <row r="160574">
          <cell r="A160574">
            <v>319522</v>
          </cell>
          <cell r="B160574" t="str">
            <v>Beebe</v>
          </cell>
          <cell r="C160574" t="str">
            <v>Tyrone</v>
          </cell>
        </row>
        <row r="160575">
          <cell r="A160575">
            <v>312793</v>
          </cell>
          <cell r="B160575" t="str">
            <v>Bennett</v>
          </cell>
          <cell r="C160575" t="str">
            <v>Jenna</v>
          </cell>
        </row>
        <row r="160576">
          <cell r="A160576">
            <v>321428</v>
          </cell>
          <cell r="B160576" t="str">
            <v>Patterson</v>
          </cell>
          <cell r="C160576" t="str">
            <v>Zachary</v>
          </cell>
        </row>
        <row r="160577">
          <cell r="A160577">
            <v>316612</v>
          </cell>
          <cell r="B160577" t="str">
            <v>Cook</v>
          </cell>
          <cell r="C160577" t="str">
            <v>Casey</v>
          </cell>
        </row>
        <row r="160578">
          <cell r="A160578">
            <v>312505</v>
          </cell>
          <cell r="B160578" t="str">
            <v>White</v>
          </cell>
          <cell r="C160578" t="str">
            <v>Kenneth</v>
          </cell>
        </row>
        <row r="160579">
          <cell r="A160579">
            <v>308606</v>
          </cell>
          <cell r="B160579" t="str">
            <v>Burgess</v>
          </cell>
          <cell r="C160579" t="str">
            <v>April</v>
          </cell>
        </row>
        <row r="160580">
          <cell r="A160580">
            <v>208206</v>
          </cell>
          <cell r="B160580" t="str">
            <v>Bailey</v>
          </cell>
          <cell r="C160580" t="str">
            <v>John</v>
          </cell>
        </row>
        <row r="160581">
          <cell r="A160581">
            <v>326417</v>
          </cell>
          <cell r="B160581" t="str">
            <v>Bower</v>
          </cell>
          <cell r="C160581" t="str">
            <v>Allison</v>
          </cell>
        </row>
        <row r="160582">
          <cell r="A160582">
            <v>310070</v>
          </cell>
          <cell r="B160582" t="str">
            <v>Bevels</v>
          </cell>
          <cell r="C160582" t="str">
            <v>Michael</v>
          </cell>
        </row>
        <row r="160583">
          <cell r="A160583">
            <v>330997</v>
          </cell>
          <cell r="B160583" t="str">
            <v>Whigham Jr</v>
          </cell>
          <cell r="C160583" t="str">
            <v>Larry</v>
          </cell>
        </row>
        <row r="160584">
          <cell r="A160584">
            <v>233097</v>
          </cell>
          <cell r="B160584" t="str">
            <v>Swain</v>
          </cell>
          <cell r="C160584" t="str">
            <v>Roderick</v>
          </cell>
        </row>
        <row r="160585">
          <cell r="A160585">
            <v>319449</v>
          </cell>
          <cell r="B160585" t="str">
            <v>Cummings</v>
          </cell>
          <cell r="C160585" t="str">
            <v>Shannon</v>
          </cell>
        </row>
        <row r="160586">
          <cell r="A160586">
            <v>315017</v>
          </cell>
          <cell r="B160586" t="str">
            <v>Struggs</v>
          </cell>
          <cell r="C160586" t="str">
            <v>Crystal</v>
          </cell>
        </row>
        <row r="160587">
          <cell r="A160587">
            <v>309076</v>
          </cell>
          <cell r="B160587" t="str">
            <v>Poirier</v>
          </cell>
          <cell r="C160587" t="str">
            <v>Richard</v>
          </cell>
        </row>
        <row r="160588">
          <cell r="A160588">
            <v>314092</v>
          </cell>
          <cell r="B160588" t="str">
            <v>Green</v>
          </cell>
          <cell r="C160588" t="str">
            <v>David</v>
          </cell>
        </row>
        <row r="160589">
          <cell r="A160589">
            <v>324269</v>
          </cell>
          <cell r="B160589" t="str">
            <v>Schleter</v>
          </cell>
          <cell r="C160589" t="str">
            <v>Elijah</v>
          </cell>
        </row>
        <row r="160590">
          <cell r="A160590">
            <v>296057</v>
          </cell>
          <cell r="B160590" t="str">
            <v>Pina</v>
          </cell>
          <cell r="C160590" t="str">
            <v>Hugo</v>
          </cell>
        </row>
        <row r="160591">
          <cell r="A160591">
            <v>826379</v>
          </cell>
          <cell r="B160591" t="str">
            <v>McKenzie</v>
          </cell>
          <cell r="C160591" t="str">
            <v>Trevoris</v>
          </cell>
        </row>
        <row r="160592">
          <cell r="A160592">
            <v>314594</v>
          </cell>
          <cell r="B160592" t="str">
            <v>Smith</v>
          </cell>
          <cell r="C160592" t="str">
            <v>Hope</v>
          </cell>
        </row>
        <row r="160593">
          <cell r="A160593">
            <v>317941</v>
          </cell>
          <cell r="B160593" t="str">
            <v>Johns</v>
          </cell>
          <cell r="C160593" t="str">
            <v>Taylor</v>
          </cell>
        </row>
        <row r="160594">
          <cell r="A160594">
            <v>310577</v>
          </cell>
          <cell r="B160594" t="str">
            <v>Pitisci</v>
          </cell>
          <cell r="C160594" t="str">
            <v>Kenneth</v>
          </cell>
        </row>
        <row r="160595">
          <cell r="A160595">
            <v>327608</v>
          </cell>
          <cell r="B160595" t="str">
            <v>Whitaker</v>
          </cell>
          <cell r="C160595" t="str">
            <v>Horace</v>
          </cell>
        </row>
        <row r="160596">
          <cell r="A160596">
            <v>316561</v>
          </cell>
          <cell r="B160596" t="str">
            <v>Chadwick</v>
          </cell>
          <cell r="C160596" t="str">
            <v>Thomas</v>
          </cell>
        </row>
        <row r="160597">
          <cell r="A160597">
            <v>320215</v>
          </cell>
          <cell r="B160597" t="str">
            <v>Burns</v>
          </cell>
          <cell r="C160597" t="str">
            <v>Roderick</v>
          </cell>
        </row>
        <row r="160598">
          <cell r="A160598">
            <v>333723</v>
          </cell>
          <cell r="B160598" t="str">
            <v>Odom</v>
          </cell>
          <cell r="C160598" t="str">
            <v>Kimberly</v>
          </cell>
        </row>
        <row r="160599">
          <cell r="A160599">
            <v>317951</v>
          </cell>
          <cell r="B160599" t="str">
            <v>Thacker</v>
          </cell>
          <cell r="C160599" t="str">
            <v>Rodney</v>
          </cell>
        </row>
        <row r="160600">
          <cell r="A160600">
            <v>323631</v>
          </cell>
          <cell r="B160600" t="str">
            <v>Clark</v>
          </cell>
          <cell r="C160600" t="str">
            <v>Lisa</v>
          </cell>
        </row>
        <row r="160601">
          <cell r="A160601">
            <v>315141</v>
          </cell>
          <cell r="B160601" t="str">
            <v>Chandler</v>
          </cell>
          <cell r="C160601" t="str">
            <v>Billy</v>
          </cell>
        </row>
        <row r="160602">
          <cell r="A160602">
            <v>320814</v>
          </cell>
          <cell r="B160602" t="str">
            <v>Channell</v>
          </cell>
          <cell r="C160602" t="str">
            <v>Seth</v>
          </cell>
        </row>
        <row r="160603">
          <cell r="A160603">
            <v>289982</v>
          </cell>
          <cell r="B160603" t="str">
            <v>Pickens</v>
          </cell>
          <cell r="C160603" t="str">
            <v>Robert</v>
          </cell>
        </row>
        <row r="160604">
          <cell r="A160604">
            <v>331428</v>
          </cell>
          <cell r="B160604" t="str">
            <v>Rick</v>
          </cell>
          <cell r="C160604" t="str">
            <v>Lacy</v>
          </cell>
        </row>
        <row r="160605">
          <cell r="A160605">
            <v>332337</v>
          </cell>
          <cell r="B160605" t="str">
            <v>Black</v>
          </cell>
          <cell r="C160605" t="str">
            <v>Timothy</v>
          </cell>
        </row>
        <row r="160606">
          <cell r="A160606">
            <v>319550</v>
          </cell>
          <cell r="B160606" t="str">
            <v>Stewart</v>
          </cell>
          <cell r="C160606" t="str">
            <v>Brittney</v>
          </cell>
        </row>
        <row r="160607">
          <cell r="A160607">
            <v>313976</v>
          </cell>
          <cell r="B160607" t="str">
            <v>Mccutchen</v>
          </cell>
          <cell r="C160607" t="str">
            <v>Mollie</v>
          </cell>
        </row>
        <row r="160608">
          <cell r="A160608">
            <v>335180</v>
          </cell>
          <cell r="B160608" t="str">
            <v>Houck</v>
          </cell>
          <cell r="C160608" t="str">
            <v>Delbert</v>
          </cell>
        </row>
        <row r="160609">
          <cell r="A160609">
            <v>317454</v>
          </cell>
          <cell r="B160609" t="str">
            <v>Hagler</v>
          </cell>
          <cell r="C160609" t="str">
            <v>Iesha</v>
          </cell>
        </row>
        <row r="160610">
          <cell r="A160610">
            <v>315450</v>
          </cell>
          <cell r="B160610" t="str">
            <v>Grogan</v>
          </cell>
          <cell r="C160610" t="str">
            <v>Jeremy</v>
          </cell>
        </row>
        <row r="160611">
          <cell r="A160611">
            <v>285139</v>
          </cell>
          <cell r="B160611" t="str">
            <v>Shepard</v>
          </cell>
          <cell r="C160611" t="str">
            <v>Christopher</v>
          </cell>
        </row>
        <row r="160612">
          <cell r="A160612">
            <v>826790</v>
          </cell>
          <cell r="B160612" t="str">
            <v>Sellers</v>
          </cell>
          <cell r="C160612" t="str">
            <v>Jodi</v>
          </cell>
        </row>
        <row r="160613">
          <cell r="A160613">
            <v>315554</v>
          </cell>
          <cell r="B160613" t="str">
            <v>Hooie</v>
          </cell>
          <cell r="C160613" t="str">
            <v>James</v>
          </cell>
        </row>
        <row r="160614">
          <cell r="A160614">
            <v>317492</v>
          </cell>
          <cell r="B160614" t="str">
            <v>Kranick</v>
          </cell>
          <cell r="C160614" t="str">
            <v>Melinda</v>
          </cell>
        </row>
        <row r="160615">
          <cell r="A160615">
            <v>328457</v>
          </cell>
          <cell r="B160615" t="str">
            <v>Sanders</v>
          </cell>
          <cell r="C160615" t="str">
            <v>Kayla</v>
          </cell>
        </row>
        <row r="160616">
          <cell r="A160616">
            <v>296106</v>
          </cell>
          <cell r="B160616" t="str">
            <v>Mccants</v>
          </cell>
          <cell r="C160616" t="str">
            <v>Robert</v>
          </cell>
        </row>
        <row r="160617">
          <cell r="A160617">
            <v>328143</v>
          </cell>
          <cell r="B160617" t="str">
            <v>Benoist</v>
          </cell>
          <cell r="C160617" t="str">
            <v>Scott</v>
          </cell>
        </row>
        <row r="160618">
          <cell r="A160618">
            <v>326163</v>
          </cell>
          <cell r="B160618" t="str">
            <v>Rainey</v>
          </cell>
          <cell r="C160618" t="str">
            <v>Kelsey</v>
          </cell>
        </row>
        <row r="160619">
          <cell r="A160619">
            <v>323714</v>
          </cell>
          <cell r="B160619" t="str">
            <v>Parks</v>
          </cell>
          <cell r="C160619" t="str">
            <v>Thomas</v>
          </cell>
        </row>
        <row r="160620">
          <cell r="A160620">
            <v>315675</v>
          </cell>
          <cell r="B160620" t="str">
            <v>Vines</v>
          </cell>
          <cell r="C160620" t="str">
            <v>Chasity</v>
          </cell>
        </row>
        <row r="160621">
          <cell r="A160621">
            <v>172718</v>
          </cell>
          <cell r="B160621" t="str">
            <v>Ragland</v>
          </cell>
          <cell r="C160621" t="str">
            <v>Tommy</v>
          </cell>
        </row>
        <row r="160622">
          <cell r="A160622">
            <v>314473</v>
          </cell>
          <cell r="B160622" t="str">
            <v>Joiner</v>
          </cell>
          <cell r="C160622" t="str">
            <v>Courtney</v>
          </cell>
        </row>
        <row r="160623">
          <cell r="A160623">
            <v>333309</v>
          </cell>
          <cell r="B160623" t="str">
            <v>Ryan</v>
          </cell>
          <cell r="C160623" t="str">
            <v>Jesse</v>
          </cell>
        </row>
        <row r="160624">
          <cell r="A160624">
            <v>823019</v>
          </cell>
          <cell r="B160624" t="str">
            <v>Winsett</v>
          </cell>
          <cell r="C160624" t="str">
            <v>David</v>
          </cell>
        </row>
        <row r="160625">
          <cell r="A160625">
            <v>314378</v>
          </cell>
          <cell r="B160625" t="str">
            <v>Gough</v>
          </cell>
          <cell r="C160625" t="str">
            <v>Brittany</v>
          </cell>
        </row>
        <row r="160626">
          <cell r="A160626">
            <v>308078</v>
          </cell>
          <cell r="B160626" t="str">
            <v>Richards</v>
          </cell>
          <cell r="C160626" t="str">
            <v>Kristin</v>
          </cell>
        </row>
        <row r="160627">
          <cell r="A160627">
            <v>821900</v>
          </cell>
          <cell r="B160627" t="str">
            <v>Miles</v>
          </cell>
          <cell r="C160627" t="str">
            <v>Krishawn</v>
          </cell>
        </row>
        <row r="160628">
          <cell r="A160628">
            <v>230213</v>
          </cell>
          <cell r="B160628" t="str">
            <v>Norris</v>
          </cell>
          <cell r="C160628" t="str">
            <v>Gordon</v>
          </cell>
        </row>
        <row r="160629">
          <cell r="A160629">
            <v>312180</v>
          </cell>
          <cell r="B160629" t="str">
            <v>Mcfry</v>
          </cell>
          <cell r="C160629" t="str">
            <v>Dustin</v>
          </cell>
        </row>
        <row r="160630">
          <cell r="A160630">
            <v>821932</v>
          </cell>
          <cell r="B160630" t="str">
            <v>White</v>
          </cell>
          <cell r="C160630" t="str">
            <v>Joe</v>
          </cell>
        </row>
        <row r="160631">
          <cell r="A160631">
            <v>329257</v>
          </cell>
          <cell r="B160631" t="str">
            <v>Washington</v>
          </cell>
          <cell r="C160631" t="str">
            <v>Travis</v>
          </cell>
        </row>
        <row r="160632">
          <cell r="A160632">
            <v>317517</v>
          </cell>
          <cell r="B160632" t="str">
            <v>Kitchens</v>
          </cell>
          <cell r="C160632" t="str">
            <v>Elizabeth</v>
          </cell>
        </row>
        <row r="160633">
          <cell r="A160633">
            <v>312832</v>
          </cell>
          <cell r="B160633" t="str">
            <v>Grider</v>
          </cell>
          <cell r="C160633" t="str">
            <v>Keion</v>
          </cell>
        </row>
        <row r="160634">
          <cell r="A160634">
            <v>334050</v>
          </cell>
          <cell r="B160634" t="str">
            <v>Fletcher</v>
          </cell>
          <cell r="C160634" t="str">
            <v>Horayshio</v>
          </cell>
        </row>
        <row r="160635">
          <cell r="A160635">
            <v>319956</v>
          </cell>
          <cell r="B160635" t="str">
            <v>Moye</v>
          </cell>
          <cell r="C160635" t="str">
            <v>Canyon</v>
          </cell>
        </row>
        <row r="160636">
          <cell r="A160636">
            <v>186714</v>
          </cell>
          <cell r="B160636" t="str">
            <v>McWilliams</v>
          </cell>
          <cell r="C160636" t="str">
            <v>Emanuel</v>
          </cell>
        </row>
        <row r="160637">
          <cell r="A160637">
            <v>309982</v>
          </cell>
          <cell r="B160637" t="str">
            <v>Hipps</v>
          </cell>
          <cell r="C160637" t="str">
            <v>Jennifer</v>
          </cell>
        </row>
        <row r="160638">
          <cell r="A160638">
            <v>311277</v>
          </cell>
          <cell r="B160638" t="str">
            <v>Nuckols</v>
          </cell>
          <cell r="C160638" t="str">
            <v>Monica</v>
          </cell>
        </row>
        <row r="160639">
          <cell r="A160639">
            <v>332108</v>
          </cell>
          <cell r="B160639" t="str">
            <v>Jones</v>
          </cell>
          <cell r="C160639" t="str">
            <v>Heath</v>
          </cell>
        </row>
        <row r="160640">
          <cell r="A160640">
            <v>322166</v>
          </cell>
          <cell r="B160640" t="str">
            <v>Wright</v>
          </cell>
          <cell r="C160640" t="str">
            <v>Charles</v>
          </cell>
        </row>
        <row r="160641">
          <cell r="A160641">
            <v>312659</v>
          </cell>
          <cell r="B160641" t="str">
            <v>Burton</v>
          </cell>
          <cell r="C160641" t="str">
            <v>Demarion</v>
          </cell>
        </row>
        <row r="160642">
          <cell r="A160642">
            <v>313535</v>
          </cell>
          <cell r="B160642" t="str">
            <v>Simmons</v>
          </cell>
          <cell r="C160642" t="str">
            <v>Ricky</v>
          </cell>
        </row>
        <row r="160643">
          <cell r="A160643">
            <v>310827</v>
          </cell>
          <cell r="B160643" t="str">
            <v>Barcus</v>
          </cell>
          <cell r="C160643" t="str">
            <v>Cody</v>
          </cell>
        </row>
        <row r="160644">
          <cell r="A160644">
            <v>330376</v>
          </cell>
          <cell r="B160644" t="str">
            <v>Hieronymus</v>
          </cell>
          <cell r="C160644" t="str">
            <v>William</v>
          </cell>
        </row>
        <row r="160645">
          <cell r="A160645">
            <v>316466</v>
          </cell>
          <cell r="B160645" t="str">
            <v>Evans</v>
          </cell>
          <cell r="C160645" t="str">
            <v>Keydrick</v>
          </cell>
        </row>
        <row r="160646">
          <cell r="A160646">
            <v>224288</v>
          </cell>
          <cell r="B160646" t="str">
            <v>Hutchinson</v>
          </cell>
          <cell r="C160646" t="str">
            <v>Denson</v>
          </cell>
        </row>
        <row r="160647">
          <cell r="A160647">
            <v>820617</v>
          </cell>
          <cell r="B160647" t="str">
            <v>Cleveland</v>
          </cell>
          <cell r="C160647" t="str">
            <v>Anthony</v>
          </cell>
        </row>
        <row r="160648">
          <cell r="A160648">
            <v>311626</v>
          </cell>
          <cell r="B160648" t="str">
            <v>Clemons</v>
          </cell>
          <cell r="C160648" t="str">
            <v>Derrick</v>
          </cell>
        </row>
        <row r="160649">
          <cell r="A160649">
            <v>315265</v>
          </cell>
          <cell r="B160649" t="str">
            <v>Montalto</v>
          </cell>
          <cell r="C160649" t="str">
            <v>Dustin</v>
          </cell>
        </row>
        <row r="160650">
          <cell r="A160650">
            <v>320386</v>
          </cell>
          <cell r="B160650" t="str">
            <v>Neal</v>
          </cell>
          <cell r="C160650" t="str">
            <v>Courtney</v>
          </cell>
        </row>
        <row r="160651">
          <cell r="A160651">
            <v>310886</v>
          </cell>
          <cell r="B160651" t="str">
            <v>Oden</v>
          </cell>
          <cell r="C160651" t="str">
            <v>Nicholas</v>
          </cell>
        </row>
        <row r="160652">
          <cell r="A160652">
            <v>334009</v>
          </cell>
          <cell r="B160652" t="str">
            <v>Sanders</v>
          </cell>
          <cell r="C160652" t="str">
            <v>Damondre</v>
          </cell>
        </row>
        <row r="160653">
          <cell r="A160653">
            <v>318495</v>
          </cell>
          <cell r="B160653" t="str">
            <v>Tranum</v>
          </cell>
          <cell r="C160653" t="str">
            <v>Peyton</v>
          </cell>
        </row>
        <row r="160654">
          <cell r="A160654">
            <v>312677</v>
          </cell>
          <cell r="B160654" t="str">
            <v>Cadely</v>
          </cell>
          <cell r="C160654" t="str">
            <v>Stanley</v>
          </cell>
        </row>
        <row r="160655">
          <cell r="A160655">
            <v>320188</v>
          </cell>
          <cell r="B160655" t="str">
            <v>Tackett</v>
          </cell>
          <cell r="C160655" t="str">
            <v>William</v>
          </cell>
        </row>
        <row r="160656">
          <cell r="A160656">
            <v>301164</v>
          </cell>
          <cell r="B160656" t="str">
            <v>Wayne</v>
          </cell>
          <cell r="C160656" t="str">
            <v>Crystal</v>
          </cell>
        </row>
        <row r="160657">
          <cell r="A160657">
            <v>319138</v>
          </cell>
          <cell r="B160657" t="str">
            <v>Hamilton</v>
          </cell>
          <cell r="C160657" t="str">
            <v>Linda</v>
          </cell>
        </row>
        <row r="160658">
          <cell r="A160658">
            <v>326381</v>
          </cell>
          <cell r="B160658" t="str">
            <v>Abston</v>
          </cell>
          <cell r="C160658" t="str">
            <v>Emily</v>
          </cell>
        </row>
        <row r="160659">
          <cell r="A160659">
            <v>316567</v>
          </cell>
          <cell r="B160659" t="str">
            <v>Wood</v>
          </cell>
          <cell r="C160659" t="str">
            <v>Amyanne</v>
          </cell>
        </row>
        <row r="160660">
          <cell r="A160660">
            <v>321001</v>
          </cell>
          <cell r="B160660" t="str">
            <v>Gibb</v>
          </cell>
          <cell r="C160660" t="str">
            <v>Kameron</v>
          </cell>
        </row>
        <row r="160661">
          <cell r="A160661">
            <v>325965</v>
          </cell>
          <cell r="B160661" t="str">
            <v>Perdue</v>
          </cell>
          <cell r="C160661" t="str">
            <v>Jacorius</v>
          </cell>
        </row>
        <row r="160662">
          <cell r="A160662">
            <v>322277</v>
          </cell>
          <cell r="B160662" t="str">
            <v>Upton</v>
          </cell>
          <cell r="C160662" t="str">
            <v>Sherrie</v>
          </cell>
        </row>
        <row r="160663">
          <cell r="A160663">
            <v>324339</v>
          </cell>
          <cell r="B160663" t="str">
            <v>Bickle</v>
          </cell>
          <cell r="C160663" t="str">
            <v>Douglas</v>
          </cell>
        </row>
        <row r="160664">
          <cell r="A160664">
            <v>323482</v>
          </cell>
          <cell r="B160664" t="str">
            <v>Payne</v>
          </cell>
          <cell r="C160664" t="str">
            <v>Stephen</v>
          </cell>
        </row>
        <row r="160665">
          <cell r="A160665">
            <v>321446</v>
          </cell>
          <cell r="B160665" t="str">
            <v>Johnson</v>
          </cell>
          <cell r="C160665" t="str">
            <v>Christopher</v>
          </cell>
        </row>
        <row r="160666">
          <cell r="A160666">
            <v>314821</v>
          </cell>
          <cell r="B160666" t="str">
            <v>Foust</v>
          </cell>
          <cell r="C160666" t="str">
            <v>Lauren</v>
          </cell>
        </row>
        <row r="160667">
          <cell r="A160667">
            <v>319168</v>
          </cell>
          <cell r="B160667" t="str">
            <v>Young</v>
          </cell>
          <cell r="C160667" t="str">
            <v>Sonja</v>
          </cell>
        </row>
        <row r="160668">
          <cell r="A160668">
            <v>326996</v>
          </cell>
          <cell r="B160668" t="str">
            <v>Rice</v>
          </cell>
          <cell r="C160668" t="str">
            <v>Keonte</v>
          </cell>
        </row>
        <row r="160669">
          <cell r="A160669">
            <v>312446</v>
          </cell>
          <cell r="B160669" t="str">
            <v>Jordan</v>
          </cell>
          <cell r="C160669" t="str">
            <v>Adam</v>
          </cell>
        </row>
        <row r="160670">
          <cell r="A160670">
            <v>316082</v>
          </cell>
          <cell r="B160670" t="str">
            <v>Whitsett</v>
          </cell>
          <cell r="C160670" t="str">
            <v>Wesley</v>
          </cell>
        </row>
        <row r="160671">
          <cell r="A160671">
            <v>312857</v>
          </cell>
          <cell r="B160671" t="str">
            <v>Marcos</v>
          </cell>
          <cell r="C160671" t="str">
            <v>Francisco</v>
          </cell>
        </row>
        <row r="160672">
          <cell r="A160672">
            <v>197399</v>
          </cell>
          <cell r="B160672" t="str">
            <v>Lee</v>
          </cell>
          <cell r="C160672" t="str">
            <v>James</v>
          </cell>
        </row>
        <row r="160673">
          <cell r="A160673">
            <v>313327</v>
          </cell>
          <cell r="B160673" t="str">
            <v>Lesueur</v>
          </cell>
          <cell r="C160673" t="str">
            <v>Christopher</v>
          </cell>
        </row>
        <row r="160674">
          <cell r="A160674">
            <v>313335</v>
          </cell>
          <cell r="B160674" t="str">
            <v>Hicks</v>
          </cell>
          <cell r="C160674" t="str">
            <v>Roedante</v>
          </cell>
        </row>
        <row r="160675">
          <cell r="A160675">
            <v>292139</v>
          </cell>
          <cell r="B160675" t="str">
            <v>Williams</v>
          </cell>
          <cell r="C160675" t="str">
            <v>Christopher</v>
          </cell>
        </row>
        <row r="160676">
          <cell r="A160676">
            <v>315993</v>
          </cell>
          <cell r="B160676" t="str">
            <v>Green</v>
          </cell>
          <cell r="C160676" t="str">
            <v>Cameron</v>
          </cell>
        </row>
        <row r="160677">
          <cell r="A160677">
            <v>308668</v>
          </cell>
          <cell r="B160677" t="str">
            <v>Otwell</v>
          </cell>
          <cell r="C160677" t="str">
            <v>Steven</v>
          </cell>
        </row>
        <row r="160678">
          <cell r="A160678">
            <v>319141</v>
          </cell>
          <cell r="B160678" t="str">
            <v>Stiner</v>
          </cell>
          <cell r="C160678" t="str">
            <v>Danae</v>
          </cell>
        </row>
        <row r="160679">
          <cell r="A160679">
            <v>310475</v>
          </cell>
          <cell r="B160679" t="str">
            <v>Bell</v>
          </cell>
          <cell r="C160679" t="str">
            <v>Glenn</v>
          </cell>
        </row>
        <row r="160680">
          <cell r="A160680">
            <v>308976</v>
          </cell>
          <cell r="B160680" t="str">
            <v>Johnson</v>
          </cell>
          <cell r="C160680" t="str">
            <v>Richard</v>
          </cell>
        </row>
        <row r="160681">
          <cell r="A160681">
            <v>309923</v>
          </cell>
          <cell r="B160681" t="str">
            <v>Speaks</v>
          </cell>
          <cell r="C160681" t="str">
            <v>Dominic</v>
          </cell>
        </row>
        <row r="160682">
          <cell r="A160682">
            <v>308762</v>
          </cell>
          <cell r="B160682" t="str">
            <v>Jordan</v>
          </cell>
          <cell r="C160682" t="str">
            <v>Kevin</v>
          </cell>
        </row>
        <row r="160683">
          <cell r="A160683">
            <v>311377</v>
          </cell>
          <cell r="B160683" t="str">
            <v>Snipes</v>
          </cell>
          <cell r="C160683" t="str">
            <v>Kimberly</v>
          </cell>
        </row>
        <row r="160684">
          <cell r="A160684">
            <v>330441</v>
          </cell>
          <cell r="B160684" t="str">
            <v>Bullard</v>
          </cell>
          <cell r="C160684" t="str">
            <v>Joshua</v>
          </cell>
        </row>
        <row r="160685">
          <cell r="A160685">
            <v>316393</v>
          </cell>
          <cell r="B160685" t="str">
            <v>Foster</v>
          </cell>
          <cell r="C160685" t="str">
            <v>Corey</v>
          </cell>
        </row>
        <row r="160686">
          <cell r="A160686">
            <v>306073</v>
          </cell>
          <cell r="B160686" t="str">
            <v>Seagroves</v>
          </cell>
          <cell r="C160686" t="str">
            <v>Brandi</v>
          </cell>
        </row>
        <row r="160687">
          <cell r="A160687">
            <v>315470</v>
          </cell>
          <cell r="B160687" t="str">
            <v>Swann</v>
          </cell>
          <cell r="C160687" t="str">
            <v>Jamie</v>
          </cell>
        </row>
        <row r="160688">
          <cell r="A160688">
            <v>323864</v>
          </cell>
          <cell r="B160688" t="str">
            <v>Sims</v>
          </cell>
          <cell r="C160688" t="str">
            <v>Dakoda</v>
          </cell>
        </row>
        <row r="160689">
          <cell r="A160689">
            <v>330720</v>
          </cell>
          <cell r="B160689" t="str">
            <v>Wooden</v>
          </cell>
          <cell r="C160689" t="str">
            <v>Meagan</v>
          </cell>
        </row>
        <row r="160690">
          <cell r="A160690">
            <v>826097</v>
          </cell>
          <cell r="B160690" t="str">
            <v>Flowers</v>
          </cell>
          <cell r="C160690" t="str">
            <v>Brian</v>
          </cell>
        </row>
        <row r="160691">
          <cell r="A160691">
            <v>312368</v>
          </cell>
          <cell r="B160691" t="str">
            <v>Odom</v>
          </cell>
          <cell r="C160691" t="str">
            <v>Shelby</v>
          </cell>
        </row>
        <row r="160692">
          <cell r="A160692">
            <v>309008</v>
          </cell>
          <cell r="B160692" t="str">
            <v>Hill</v>
          </cell>
          <cell r="C160692" t="str">
            <v>Robert</v>
          </cell>
        </row>
        <row r="160693">
          <cell r="A160693">
            <v>309124</v>
          </cell>
          <cell r="B160693" t="str">
            <v>Gettler Jr</v>
          </cell>
          <cell r="C160693" t="str">
            <v>Raymond</v>
          </cell>
        </row>
        <row r="160694">
          <cell r="A160694">
            <v>322276</v>
          </cell>
          <cell r="B160694" t="str">
            <v>Hudson</v>
          </cell>
          <cell r="C160694" t="str">
            <v>Gauge</v>
          </cell>
        </row>
        <row r="160695">
          <cell r="A160695">
            <v>308424</v>
          </cell>
          <cell r="B160695" t="str">
            <v>McClain</v>
          </cell>
          <cell r="C160695" t="str">
            <v>Tyrone</v>
          </cell>
        </row>
        <row r="160696">
          <cell r="A160696">
            <v>309140</v>
          </cell>
          <cell r="B160696" t="str">
            <v>Freeman</v>
          </cell>
          <cell r="C160696" t="str">
            <v>Tonya</v>
          </cell>
        </row>
        <row r="160697">
          <cell r="A160697">
            <v>825283</v>
          </cell>
          <cell r="B160697" t="str">
            <v>Payne</v>
          </cell>
          <cell r="C160697" t="str">
            <v>Porsha</v>
          </cell>
        </row>
        <row r="160698">
          <cell r="A160698">
            <v>316800</v>
          </cell>
          <cell r="B160698" t="str">
            <v>Frederick Jr</v>
          </cell>
          <cell r="C160698" t="str">
            <v>William</v>
          </cell>
        </row>
        <row r="160699">
          <cell r="A160699">
            <v>309383</v>
          </cell>
          <cell r="B160699" t="str">
            <v>Harbin</v>
          </cell>
          <cell r="C160699" t="str">
            <v>Bradley</v>
          </cell>
        </row>
        <row r="160700">
          <cell r="A160700">
            <v>312260</v>
          </cell>
          <cell r="B160700" t="str">
            <v>Mccarn</v>
          </cell>
          <cell r="C160700" t="str">
            <v>Christopher</v>
          </cell>
        </row>
        <row r="160701">
          <cell r="A160701">
            <v>315170</v>
          </cell>
          <cell r="B160701" t="str">
            <v>Boyd</v>
          </cell>
          <cell r="C160701" t="str">
            <v>Randall</v>
          </cell>
        </row>
        <row r="160702">
          <cell r="A160702">
            <v>320295</v>
          </cell>
          <cell r="B160702" t="str">
            <v>King</v>
          </cell>
          <cell r="C160702" t="str">
            <v>William</v>
          </cell>
        </row>
        <row r="160703">
          <cell r="A160703">
            <v>316199</v>
          </cell>
          <cell r="B160703" t="str">
            <v>Clanton</v>
          </cell>
          <cell r="C160703" t="str">
            <v>Brett</v>
          </cell>
        </row>
        <row r="160704">
          <cell r="A160704">
            <v>320584</v>
          </cell>
          <cell r="B160704" t="str">
            <v>Chaney</v>
          </cell>
          <cell r="C160704" t="str">
            <v>Robert</v>
          </cell>
        </row>
        <row r="160705">
          <cell r="A160705">
            <v>318760</v>
          </cell>
          <cell r="B160705" t="str">
            <v>Williams</v>
          </cell>
          <cell r="C160705" t="str">
            <v>Alex</v>
          </cell>
        </row>
        <row r="160706">
          <cell r="A160706">
            <v>321994</v>
          </cell>
          <cell r="B160706" t="str">
            <v>Rogers</v>
          </cell>
          <cell r="C160706" t="str">
            <v>Mamie</v>
          </cell>
        </row>
        <row r="160707">
          <cell r="A160707">
            <v>314526</v>
          </cell>
          <cell r="B160707" t="str">
            <v>Davis</v>
          </cell>
          <cell r="C160707" t="str">
            <v>Angela</v>
          </cell>
        </row>
        <row r="160708">
          <cell r="A160708">
            <v>316048</v>
          </cell>
          <cell r="B160708" t="str">
            <v>League</v>
          </cell>
          <cell r="C160708" t="str">
            <v>Jacion</v>
          </cell>
        </row>
        <row r="160709">
          <cell r="A160709">
            <v>299822</v>
          </cell>
          <cell r="B160709" t="str">
            <v>Johnson</v>
          </cell>
          <cell r="C160709" t="str">
            <v>Vera</v>
          </cell>
        </row>
        <row r="160710">
          <cell r="A160710">
            <v>309998</v>
          </cell>
          <cell r="B160710" t="str">
            <v>Holden</v>
          </cell>
          <cell r="C160710" t="str">
            <v>John</v>
          </cell>
        </row>
        <row r="160711">
          <cell r="A160711">
            <v>333237</v>
          </cell>
          <cell r="B160711" t="str">
            <v>Laney</v>
          </cell>
          <cell r="C160711" t="str">
            <v>Jessica</v>
          </cell>
        </row>
        <row r="160712">
          <cell r="A160712">
            <v>249386</v>
          </cell>
          <cell r="B160712" t="str">
            <v>Stone</v>
          </cell>
          <cell r="C160712" t="str">
            <v>Adrian</v>
          </cell>
        </row>
        <row r="160713">
          <cell r="A160713">
            <v>312449</v>
          </cell>
          <cell r="B160713" t="str">
            <v>Hudson</v>
          </cell>
          <cell r="C160713" t="str">
            <v>Louis</v>
          </cell>
        </row>
        <row r="160714">
          <cell r="A160714">
            <v>310721</v>
          </cell>
          <cell r="B160714" t="str">
            <v>Daniels</v>
          </cell>
          <cell r="C160714" t="str">
            <v>Mikel</v>
          </cell>
        </row>
        <row r="160715">
          <cell r="A160715">
            <v>305332</v>
          </cell>
          <cell r="B160715" t="str">
            <v>Henderson</v>
          </cell>
          <cell r="C160715" t="str">
            <v>Quamon</v>
          </cell>
        </row>
        <row r="160716">
          <cell r="A160716">
            <v>300509</v>
          </cell>
          <cell r="B160716" t="str">
            <v>Wallace</v>
          </cell>
          <cell r="C160716" t="str">
            <v>Cantrel</v>
          </cell>
        </row>
        <row r="160717">
          <cell r="A160717">
            <v>160240</v>
          </cell>
          <cell r="B160717" t="str">
            <v>Mayberry</v>
          </cell>
          <cell r="C160717" t="str">
            <v>Jimmy</v>
          </cell>
        </row>
        <row r="160718">
          <cell r="A160718">
            <v>323834</v>
          </cell>
          <cell r="B160718" t="str">
            <v>Patterson</v>
          </cell>
          <cell r="C160718" t="str">
            <v>Matthew</v>
          </cell>
        </row>
        <row r="160719">
          <cell r="A160719">
            <v>300566</v>
          </cell>
          <cell r="B160719" t="str">
            <v>Threadgill</v>
          </cell>
          <cell r="C160719" t="str">
            <v>Bo</v>
          </cell>
        </row>
        <row r="160720">
          <cell r="A160720">
            <v>302151</v>
          </cell>
          <cell r="B160720" t="str">
            <v>Vance</v>
          </cell>
          <cell r="C160720" t="str">
            <v>Matthew</v>
          </cell>
        </row>
        <row r="160721">
          <cell r="A160721">
            <v>306364</v>
          </cell>
          <cell r="B160721" t="str">
            <v>Graaf</v>
          </cell>
          <cell r="C160721" t="str">
            <v>Samuel</v>
          </cell>
        </row>
        <row r="160722">
          <cell r="A160722">
            <v>320432</v>
          </cell>
          <cell r="B160722" t="str">
            <v>Sumpter</v>
          </cell>
          <cell r="C160722" t="str">
            <v>Marqualin</v>
          </cell>
        </row>
        <row r="160723">
          <cell r="A160723">
            <v>823219</v>
          </cell>
          <cell r="B160723" t="str">
            <v>Horn</v>
          </cell>
          <cell r="C160723" t="str">
            <v>Crystal</v>
          </cell>
        </row>
        <row r="160724">
          <cell r="A160724">
            <v>303486</v>
          </cell>
          <cell r="B160724" t="str">
            <v>Kirkland</v>
          </cell>
          <cell r="C160724" t="str">
            <v>Mickey</v>
          </cell>
        </row>
        <row r="160725">
          <cell r="A160725">
            <v>313773</v>
          </cell>
          <cell r="B160725" t="str">
            <v>Bryant</v>
          </cell>
          <cell r="C160725" t="str">
            <v>Antwan</v>
          </cell>
        </row>
        <row r="160726">
          <cell r="A160726">
            <v>311692</v>
          </cell>
          <cell r="B160726" t="str">
            <v>Coonrod</v>
          </cell>
          <cell r="C160726" t="str">
            <v>Gregory</v>
          </cell>
        </row>
        <row r="160727">
          <cell r="A160727">
            <v>318175</v>
          </cell>
          <cell r="B160727" t="str">
            <v>Payton</v>
          </cell>
          <cell r="C160727" t="str">
            <v>Michelle</v>
          </cell>
        </row>
        <row r="160728">
          <cell r="A160728">
            <v>312688</v>
          </cell>
          <cell r="B160728" t="str">
            <v>Pitts</v>
          </cell>
          <cell r="C160728" t="str">
            <v>Rodriques</v>
          </cell>
        </row>
        <row r="160729">
          <cell r="A160729">
            <v>308587</v>
          </cell>
          <cell r="B160729" t="str">
            <v>Hickman</v>
          </cell>
          <cell r="C160729" t="str">
            <v>Glendon</v>
          </cell>
        </row>
        <row r="160730">
          <cell r="A160730">
            <v>316494</v>
          </cell>
          <cell r="B160730" t="str">
            <v>Grubbs</v>
          </cell>
          <cell r="C160730" t="str">
            <v>Justin</v>
          </cell>
        </row>
        <row r="160731">
          <cell r="A160731">
            <v>325393</v>
          </cell>
          <cell r="B160731" t="str">
            <v>Hubbard</v>
          </cell>
          <cell r="C160731" t="str">
            <v>Hollis</v>
          </cell>
        </row>
        <row r="160732">
          <cell r="A160732">
            <v>317851</v>
          </cell>
          <cell r="B160732" t="str">
            <v>Richard</v>
          </cell>
          <cell r="C160732" t="str">
            <v>Latarius</v>
          </cell>
        </row>
        <row r="160733">
          <cell r="A160733">
            <v>310094</v>
          </cell>
          <cell r="B160733" t="str">
            <v>Keeton</v>
          </cell>
          <cell r="C160733" t="str">
            <v>Gage</v>
          </cell>
        </row>
        <row r="160734">
          <cell r="A160734">
            <v>320676</v>
          </cell>
          <cell r="B160734" t="str">
            <v>Miller</v>
          </cell>
          <cell r="C160734" t="str">
            <v>Jermaine</v>
          </cell>
        </row>
        <row r="160735">
          <cell r="A160735">
            <v>302202</v>
          </cell>
          <cell r="B160735" t="str">
            <v>Covey</v>
          </cell>
          <cell r="C160735" t="str">
            <v>Jennifer</v>
          </cell>
        </row>
        <row r="160736">
          <cell r="A160736">
            <v>310915</v>
          </cell>
          <cell r="B160736" t="str">
            <v>Maze</v>
          </cell>
          <cell r="C160736" t="str">
            <v>Michael</v>
          </cell>
        </row>
        <row r="160737">
          <cell r="A160737">
            <v>325141</v>
          </cell>
          <cell r="B160737" t="str">
            <v>Montgomery</v>
          </cell>
          <cell r="C160737" t="str">
            <v>Franklin</v>
          </cell>
        </row>
        <row r="160738">
          <cell r="A160738">
            <v>310381</v>
          </cell>
          <cell r="B160738" t="str">
            <v>Moise</v>
          </cell>
          <cell r="C160738" t="str">
            <v>Louis</v>
          </cell>
        </row>
        <row r="160739">
          <cell r="A160739">
            <v>310486</v>
          </cell>
          <cell r="B160739" t="str">
            <v>Stewart</v>
          </cell>
          <cell r="C160739" t="str">
            <v>Stephen</v>
          </cell>
        </row>
        <row r="160740">
          <cell r="A160740">
            <v>312673</v>
          </cell>
          <cell r="B160740" t="str">
            <v>Hill</v>
          </cell>
          <cell r="C160740" t="str">
            <v>Nguana</v>
          </cell>
        </row>
        <row r="160741">
          <cell r="A160741">
            <v>307753</v>
          </cell>
          <cell r="B160741" t="str">
            <v>Loring</v>
          </cell>
          <cell r="C160741" t="str">
            <v>Joshua</v>
          </cell>
        </row>
        <row r="160742">
          <cell r="A160742">
            <v>323654</v>
          </cell>
          <cell r="B160742" t="str">
            <v>Warren</v>
          </cell>
          <cell r="C160742" t="str">
            <v>Robert</v>
          </cell>
        </row>
        <row r="160743">
          <cell r="A160743">
            <v>308245</v>
          </cell>
          <cell r="B160743" t="str">
            <v>Scott</v>
          </cell>
          <cell r="C160743" t="str">
            <v>George</v>
          </cell>
        </row>
        <row r="160744">
          <cell r="A160744">
            <v>826750</v>
          </cell>
          <cell r="B160744" t="str">
            <v>Spence</v>
          </cell>
          <cell r="C160744" t="str">
            <v>Eric</v>
          </cell>
        </row>
        <row r="160745">
          <cell r="A160745">
            <v>312440</v>
          </cell>
          <cell r="B160745" t="str">
            <v>Staples</v>
          </cell>
          <cell r="C160745" t="str">
            <v>Nicklous</v>
          </cell>
        </row>
        <row r="160746">
          <cell r="A160746">
            <v>316763</v>
          </cell>
          <cell r="B160746" t="str">
            <v>Theis</v>
          </cell>
          <cell r="C160746" t="str">
            <v>Brittany</v>
          </cell>
        </row>
        <row r="160747">
          <cell r="A160747">
            <v>303892</v>
          </cell>
          <cell r="B160747" t="str">
            <v>Moshier</v>
          </cell>
          <cell r="C160747" t="str">
            <v>Shanna</v>
          </cell>
        </row>
        <row r="160748">
          <cell r="A160748">
            <v>310962</v>
          </cell>
          <cell r="B160748" t="str">
            <v>Robinson</v>
          </cell>
          <cell r="C160748" t="str">
            <v>Daniel</v>
          </cell>
        </row>
        <row r="160749">
          <cell r="A160749">
            <v>309591</v>
          </cell>
          <cell r="B160749" t="str">
            <v>Malone</v>
          </cell>
          <cell r="C160749" t="str">
            <v>Jeffrey</v>
          </cell>
        </row>
        <row r="160750">
          <cell r="A160750">
            <v>312319</v>
          </cell>
          <cell r="B160750" t="str">
            <v>Baughman</v>
          </cell>
          <cell r="C160750" t="str">
            <v>Erin</v>
          </cell>
        </row>
        <row r="160751">
          <cell r="A160751">
            <v>313113</v>
          </cell>
          <cell r="B160751" t="str">
            <v>Hubbard</v>
          </cell>
          <cell r="C160751" t="str">
            <v>Steven</v>
          </cell>
        </row>
        <row r="160752">
          <cell r="A160752">
            <v>129467</v>
          </cell>
          <cell r="B160752" t="str">
            <v>Powell</v>
          </cell>
          <cell r="C160752" t="str">
            <v>Jack</v>
          </cell>
        </row>
        <row r="160753">
          <cell r="A160753">
            <v>312369</v>
          </cell>
          <cell r="B160753" t="str">
            <v>Miller</v>
          </cell>
          <cell r="C160753" t="str">
            <v>Kelsey</v>
          </cell>
        </row>
        <row r="160754">
          <cell r="A160754">
            <v>308062</v>
          </cell>
          <cell r="B160754" t="str">
            <v>Reid</v>
          </cell>
          <cell r="C160754" t="str">
            <v>Crystal</v>
          </cell>
        </row>
        <row r="160755">
          <cell r="A160755">
            <v>315744</v>
          </cell>
          <cell r="B160755" t="str">
            <v>Gray</v>
          </cell>
          <cell r="C160755" t="str">
            <v>Dana</v>
          </cell>
        </row>
        <row r="160756">
          <cell r="A160756">
            <v>310027</v>
          </cell>
          <cell r="B160756" t="str">
            <v>Allen</v>
          </cell>
          <cell r="C160756" t="str">
            <v>Ashley</v>
          </cell>
        </row>
        <row r="160757">
          <cell r="A160757">
            <v>311529</v>
          </cell>
          <cell r="B160757" t="str">
            <v>Post</v>
          </cell>
          <cell r="C160757" t="str">
            <v>Brianna</v>
          </cell>
        </row>
        <row r="160758">
          <cell r="A160758">
            <v>308706</v>
          </cell>
          <cell r="B160758" t="str">
            <v>Kor</v>
          </cell>
          <cell r="C160758" t="str">
            <v>Nicole</v>
          </cell>
        </row>
        <row r="160759">
          <cell r="A160759">
            <v>220932</v>
          </cell>
          <cell r="B160759" t="str">
            <v>Simmons</v>
          </cell>
          <cell r="C160759" t="str">
            <v>Jonathan</v>
          </cell>
        </row>
        <row r="160760">
          <cell r="A160760">
            <v>303291</v>
          </cell>
          <cell r="B160760" t="str">
            <v>Holmes</v>
          </cell>
          <cell r="C160760" t="str">
            <v>Adam</v>
          </cell>
        </row>
        <row r="160761">
          <cell r="A160761">
            <v>306507</v>
          </cell>
          <cell r="B160761" t="str">
            <v>Hughes</v>
          </cell>
          <cell r="C160761" t="str">
            <v>Tiffany</v>
          </cell>
        </row>
        <row r="160762">
          <cell r="A160762">
            <v>299674</v>
          </cell>
          <cell r="B160762" t="str">
            <v>Morgan</v>
          </cell>
          <cell r="C160762" t="str">
            <v>Martin</v>
          </cell>
        </row>
        <row r="160763">
          <cell r="A160763">
            <v>306011</v>
          </cell>
          <cell r="B160763" t="str">
            <v>Moore</v>
          </cell>
          <cell r="C160763" t="str">
            <v>Shaquon</v>
          </cell>
        </row>
        <row r="160764">
          <cell r="A160764">
            <v>313523</v>
          </cell>
          <cell r="B160764" t="str">
            <v>Meadows</v>
          </cell>
          <cell r="C160764" t="str">
            <v>Autumn</v>
          </cell>
        </row>
        <row r="160765">
          <cell r="A160765">
            <v>305014</v>
          </cell>
          <cell r="B160765" t="str">
            <v>Davis</v>
          </cell>
          <cell r="C160765" t="str">
            <v>James</v>
          </cell>
        </row>
        <row r="160766">
          <cell r="A160766">
            <v>86053</v>
          </cell>
          <cell r="B160766" t="str">
            <v>Presley</v>
          </cell>
          <cell r="C160766" t="str">
            <v>Laden</v>
          </cell>
        </row>
        <row r="160767">
          <cell r="A160767">
            <v>822704</v>
          </cell>
          <cell r="B160767" t="str">
            <v>Watson</v>
          </cell>
          <cell r="C160767" t="str">
            <v>Jacqueline</v>
          </cell>
        </row>
        <row r="160768">
          <cell r="A160768">
            <v>316563</v>
          </cell>
          <cell r="B160768" t="str">
            <v>Carpenter</v>
          </cell>
          <cell r="C160768" t="str">
            <v>Amanda</v>
          </cell>
        </row>
        <row r="160769">
          <cell r="A160769">
            <v>202966</v>
          </cell>
          <cell r="B160769" t="str">
            <v>Johnson</v>
          </cell>
          <cell r="C160769" t="str">
            <v>Walter</v>
          </cell>
        </row>
        <row r="160770">
          <cell r="A160770">
            <v>301897</v>
          </cell>
          <cell r="B160770" t="str">
            <v>Dozier</v>
          </cell>
          <cell r="C160770" t="str">
            <v>Rodney</v>
          </cell>
        </row>
        <row r="160771">
          <cell r="A160771">
            <v>291123</v>
          </cell>
          <cell r="B160771" t="str">
            <v>Brown</v>
          </cell>
          <cell r="C160771" t="str">
            <v>David</v>
          </cell>
        </row>
        <row r="160772">
          <cell r="A160772">
            <v>302289</v>
          </cell>
          <cell r="B160772" t="str">
            <v>Shafer</v>
          </cell>
          <cell r="C160772" t="str">
            <v>Jason</v>
          </cell>
        </row>
        <row r="160773">
          <cell r="A160773">
            <v>301507</v>
          </cell>
          <cell r="B160773" t="str">
            <v>Ferguson</v>
          </cell>
          <cell r="C160773" t="str">
            <v>Tonya</v>
          </cell>
        </row>
        <row r="160774">
          <cell r="A160774">
            <v>236132</v>
          </cell>
          <cell r="B160774" t="str">
            <v>Hill</v>
          </cell>
          <cell r="C160774" t="str">
            <v>Ricky</v>
          </cell>
        </row>
        <row r="160775">
          <cell r="A160775">
            <v>311845</v>
          </cell>
          <cell r="B160775" t="str">
            <v>Mosley</v>
          </cell>
          <cell r="C160775" t="str">
            <v>Michael</v>
          </cell>
        </row>
        <row r="160776">
          <cell r="A160776">
            <v>304641</v>
          </cell>
          <cell r="B160776" t="str">
            <v>Rogers</v>
          </cell>
          <cell r="C160776" t="str">
            <v>Buffy</v>
          </cell>
        </row>
        <row r="160777">
          <cell r="A160777">
            <v>301970</v>
          </cell>
          <cell r="B160777" t="str">
            <v>Herron</v>
          </cell>
          <cell r="C160777" t="str">
            <v>Terry</v>
          </cell>
        </row>
        <row r="160778">
          <cell r="A160778">
            <v>320174</v>
          </cell>
          <cell r="B160778" t="str">
            <v>Runager</v>
          </cell>
          <cell r="C160778" t="str">
            <v>Joshua</v>
          </cell>
        </row>
        <row r="160779">
          <cell r="A160779">
            <v>301160</v>
          </cell>
          <cell r="B160779" t="str">
            <v>Knight</v>
          </cell>
          <cell r="C160779" t="str">
            <v>Brandon</v>
          </cell>
        </row>
        <row r="160780">
          <cell r="A160780">
            <v>310516</v>
          </cell>
          <cell r="B160780" t="str">
            <v>Mcneese</v>
          </cell>
          <cell r="C160780" t="str">
            <v>David</v>
          </cell>
        </row>
        <row r="160781">
          <cell r="A160781">
            <v>313142</v>
          </cell>
          <cell r="B160781" t="str">
            <v>Grindle</v>
          </cell>
          <cell r="C160781" t="str">
            <v xml:space="preserve">Bradley  </v>
          </cell>
        </row>
        <row r="160782">
          <cell r="A160782">
            <v>300716</v>
          </cell>
          <cell r="B160782" t="str">
            <v>Evans</v>
          </cell>
          <cell r="C160782" t="str">
            <v>Alanda</v>
          </cell>
        </row>
        <row r="160783">
          <cell r="A160783">
            <v>300979</v>
          </cell>
          <cell r="B160783" t="str">
            <v>Rogers</v>
          </cell>
          <cell r="C160783" t="str">
            <v>Frank</v>
          </cell>
        </row>
        <row r="160784">
          <cell r="A160784">
            <v>301437</v>
          </cell>
          <cell r="B160784" t="str">
            <v>Brazelle</v>
          </cell>
          <cell r="C160784" t="str">
            <v>Oliver</v>
          </cell>
        </row>
        <row r="160785">
          <cell r="A160785">
            <v>323397</v>
          </cell>
          <cell r="B160785" t="str">
            <v>Davis</v>
          </cell>
          <cell r="C160785" t="str">
            <v>Jonathan</v>
          </cell>
        </row>
        <row r="160786">
          <cell r="A160786">
            <v>311821</v>
          </cell>
          <cell r="B160786" t="str">
            <v>Mitchell</v>
          </cell>
          <cell r="C160786" t="str">
            <v>Kimberly</v>
          </cell>
        </row>
        <row r="160787">
          <cell r="A160787">
            <v>315043</v>
          </cell>
          <cell r="B160787" t="str">
            <v>Haggard</v>
          </cell>
          <cell r="C160787" t="str">
            <v>Amber</v>
          </cell>
        </row>
        <row r="160788">
          <cell r="A160788">
            <v>316247</v>
          </cell>
          <cell r="B160788" t="str">
            <v>Cummings</v>
          </cell>
          <cell r="C160788" t="str">
            <v>Audreauna</v>
          </cell>
        </row>
        <row r="160789">
          <cell r="A160789">
            <v>333612</v>
          </cell>
          <cell r="B160789" t="str">
            <v>Luster</v>
          </cell>
          <cell r="C160789" t="str">
            <v>Quartez</v>
          </cell>
        </row>
        <row r="160790">
          <cell r="A160790">
            <v>324057</v>
          </cell>
          <cell r="B160790" t="str">
            <v>Upchurch</v>
          </cell>
          <cell r="C160790" t="str">
            <v>Tyler</v>
          </cell>
        </row>
        <row r="160791">
          <cell r="A160791">
            <v>313374</v>
          </cell>
          <cell r="B160791" t="str">
            <v>McCraw</v>
          </cell>
          <cell r="C160791" t="str">
            <v>Michael</v>
          </cell>
        </row>
        <row r="160792">
          <cell r="A160792">
            <v>315591</v>
          </cell>
          <cell r="B160792" t="str">
            <v>Phillips</v>
          </cell>
          <cell r="C160792" t="str">
            <v>Graham</v>
          </cell>
        </row>
        <row r="160793">
          <cell r="A160793">
            <v>319945</v>
          </cell>
          <cell r="B160793" t="str">
            <v>Hicks</v>
          </cell>
          <cell r="C160793" t="str">
            <v>Malachi</v>
          </cell>
        </row>
        <row r="160794">
          <cell r="A160794">
            <v>321906</v>
          </cell>
          <cell r="B160794" t="str">
            <v>McCarty</v>
          </cell>
          <cell r="C160794" t="str">
            <v>Mike</v>
          </cell>
        </row>
        <row r="160795">
          <cell r="A160795">
            <v>296731</v>
          </cell>
          <cell r="B160795" t="str">
            <v>Compton</v>
          </cell>
          <cell r="C160795" t="str">
            <v>Lisa</v>
          </cell>
        </row>
        <row r="160796">
          <cell r="A160796">
            <v>281770</v>
          </cell>
          <cell r="B160796" t="str">
            <v>Beard</v>
          </cell>
          <cell r="C160796" t="str">
            <v>Eric</v>
          </cell>
        </row>
        <row r="160797">
          <cell r="A160797">
            <v>296363</v>
          </cell>
          <cell r="B160797" t="str">
            <v>Richmond</v>
          </cell>
          <cell r="C160797" t="str">
            <v>Reginald</v>
          </cell>
        </row>
        <row r="160798">
          <cell r="A160798">
            <v>282340</v>
          </cell>
          <cell r="B160798" t="str">
            <v>Mcmeen</v>
          </cell>
          <cell r="C160798" t="str">
            <v>Gwendolyn</v>
          </cell>
        </row>
        <row r="160799">
          <cell r="A160799">
            <v>286589</v>
          </cell>
          <cell r="B160799" t="str">
            <v>Underwood</v>
          </cell>
          <cell r="C160799" t="str">
            <v>Dustin</v>
          </cell>
        </row>
        <row r="160800">
          <cell r="A160800">
            <v>316617</v>
          </cell>
          <cell r="B160800" t="str">
            <v>Walkingstick</v>
          </cell>
          <cell r="C160800" t="str">
            <v>Hollye</v>
          </cell>
        </row>
        <row r="160801">
          <cell r="A160801">
            <v>274949</v>
          </cell>
          <cell r="B160801" t="str">
            <v>Perry</v>
          </cell>
          <cell r="C160801" t="str">
            <v>Terrance</v>
          </cell>
        </row>
        <row r="160802">
          <cell r="A160802">
            <v>284255</v>
          </cell>
          <cell r="B160802" t="str">
            <v>Swopes</v>
          </cell>
          <cell r="C160802" t="str">
            <v>Antonio</v>
          </cell>
        </row>
        <row r="160803">
          <cell r="A160803">
            <v>285605</v>
          </cell>
          <cell r="B160803" t="str">
            <v>Carter</v>
          </cell>
          <cell r="C160803" t="str">
            <v>Malcolm</v>
          </cell>
        </row>
        <row r="160804">
          <cell r="A160804">
            <v>284246</v>
          </cell>
          <cell r="B160804" t="str">
            <v>Graham</v>
          </cell>
          <cell r="C160804" t="str">
            <v>Evieaz</v>
          </cell>
        </row>
        <row r="160805">
          <cell r="A160805">
            <v>282525</v>
          </cell>
          <cell r="B160805" t="str">
            <v>Thomas III</v>
          </cell>
          <cell r="C160805" t="str">
            <v>Willie</v>
          </cell>
        </row>
        <row r="160806">
          <cell r="A160806">
            <v>824607</v>
          </cell>
          <cell r="B160806" t="str">
            <v>Wall</v>
          </cell>
          <cell r="C160806" t="str">
            <v>Micah</v>
          </cell>
        </row>
        <row r="160807">
          <cell r="A160807">
            <v>283519</v>
          </cell>
          <cell r="B160807" t="str">
            <v>Bentley</v>
          </cell>
          <cell r="C160807" t="str">
            <v>Dustin</v>
          </cell>
        </row>
        <row r="160808">
          <cell r="A160808">
            <v>281815</v>
          </cell>
          <cell r="B160808" t="str">
            <v>Leal</v>
          </cell>
          <cell r="C160808" t="str">
            <v>Daniel</v>
          </cell>
        </row>
        <row r="160809">
          <cell r="A160809">
            <v>293271</v>
          </cell>
          <cell r="B160809" t="str">
            <v>Walker</v>
          </cell>
          <cell r="C160809" t="str">
            <v>Misty</v>
          </cell>
        </row>
        <row r="160810">
          <cell r="A160810">
            <v>184141</v>
          </cell>
          <cell r="B160810" t="str">
            <v>Loving</v>
          </cell>
          <cell r="C160810" t="str">
            <v>Elizabeth</v>
          </cell>
        </row>
        <row r="160811">
          <cell r="A160811">
            <v>281685</v>
          </cell>
          <cell r="B160811" t="str">
            <v>Grimes</v>
          </cell>
          <cell r="C160811" t="str">
            <v>David</v>
          </cell>
        </row>
        <row r="160812">
          <cell r="A160812">
            <v>320158</v>
          </cell>
          <cell r="B160812" t="str">
            <v>Presley</v>
          </cell>
          <cell r="C160812" t="str">
            <v>Jakob</v>
          </cell>
        </row>
        <row r="160813">
          <cell r="A160813">
            <v>314770</v>
          </cell>
          <cell r="B160813" t="str">
            <v>Betterton</v>
          </cell>
          <cell r="C160813" t="str">
            <v>Brittney</v>
          </cell>
        </row>
        <row r="160814">
          <cell r="A160814">
            <v>303685</v>
          </cell>
          <cell r="B160814" t="str">
            <v>Fisher</v>
          </cell>
          <cell r="C160814" t="str">
            <v>James</v>
          </cell>
        </row>
        <row r="160815">
          <cell r="A160815">
            <v>303397</v>
          </cell>
          <cell r="B160815" t="str">
            <v>Johnson</v>
          </cell>
          <cell r="C160815" t="str">
            <v>Christopher</v>
          </cell>
        </row>
        <row r="160816">
          <cell r="A160816">
            <v>288383</v>
          </cell>
          <cell r="B160816" t="str">
            <v>Hicks</v>
          </cell>
          <cell r="C160816" t="str">
            <v>Johnny</v>
          </cell>
        </row>
        <row r="160817">
          <cell r="A160817">
            <v>308267</v>
          </cell>
          <cell r="B160817" t="str">
            <v>Glass</v>
          </cell>
          <cell r="C160817" t="str">
            <v>Matthew</v>
          </cell>
        </row>
        <row r="160818">
          <cell r="A160818">
            <v>335219</v>
          </cell>
          <cell r="B160818" t="str">
            <v>Jones</v>
          </cell>
          <cell r="C160818" t="str">
            <v>Terrie</v>
          </cell>
        </row>
        <row r="160819">
          <cell r="A160819">
            <v>311516</v>
          </cell>
          <cell r="B160819" t="str">
            <v>Thomas</v>
          </cell>
          <cell r="C160819" t="str">
            <v>Donald</v>
          </cell>
        </row>
        <row r="160820">
          <cell r="A160820">
            <v>822836</v>
          </cell>
          <cell r="B160820" t="str">
            <v>Stringer</v>
          </cell>
          <cell r="C160820" t="str">
            <v>Joshua</v>
          </cell>
        </row>
        <row r="160821">
          <cell r="A160821">
            <v>301469</v>
          </cell>
          <cell r="B160821" t="str">
            <v>Freeman</v>
          </cell>
          <cell r="C160821" t="str">
            <v>Rod</v>
          </cell>
        </row>
        <row r="160822">
          <cell r="A160822">
            <v>300850</v>
          </cell>
          <cell r="B160822" t="str">
            <v>Dyson</v>
          </cell>
          <cell r="C160822" t="str">
            <v>Christian</v>
          </cell>
        </row>
        <row r="160823">
          <cell r="A160823">
            <v>301158</v>
          </cell>
          <cell r="B160823" t="str">
            <v>Wesley Jr</v>
          </cell>
          <cell r="C160823" t="str">
            <v>Kenneth</v>
          </cell>
        </row>
        <row r="160824">
          <cell r="A160824">
            <v>303053</v>
          </cell>
          <cell r="B160824" t="str">
            <v>Morgan</v>
          </cell>
          <cell r="C160824" t="str">
            <v>Alexander</v>
          </cell>
        </row>
        <row r="160825">
          <cell r="A160825">
            <v>309154</v>
          </cell>
          <cell r="B160825" t="str">
            <v>Washington</v>
          </cell>
          <cell r="C160825" t="str">
            <v>Torsean</v>
          </cell>
        </row>
        <row r="160826">
          <cell r="A160826">
            <v>310379</v>
          </cell>
          <cell r="B160826" t="str">
            <v>Couch</v>
          </cell>
          <cell r="C160826" t="str">
            <v>Bobbie</v>
          </cell>
        </row>
        <row r="160827">
          <cell r="A160827">
            <v>163048</v>
          </cell>
          <cell r="B160827" t="str">
            <v>Walker</v>
          </cell>
          <cell r="C160827" t="str">
            <v>James</v>
          </cell>
        </row>
        <row r="160828">
          <cell r="A160828">
            <v>309877</v>
          </cell>
          <cell r="B160828" t="str">
            <v>Frederick</v>
          </cell>
          <cell r="C160828" t="str">
            <v>Brittany</v>
          </cell>
        </row>
        <row r="160829">
          <cell r="A160829">
            <v>300825</v>
          </cell>
          <cell r="B160829" t="str">
            <v>Romero</v>
          </cell>
          <cell r="C160829" t="str">
            <v>Jaime</v>
          </cell>
        </row>
        <row r="160830">
          <cell r="A160830">
            <v>318682</v>
          </cell>
          <cell r="B160830" t="str">
            <v>Lewis</v>
          </cell>
          <cell r="C160830" t="str">
            <v>Bouvaire</v>
          </cell>
        </row>
        <row r="160831">
          <cell r="A160831">
            <v>302902</v>
          </cell>
          <cell r="B160831" t="str">
            <v>Dunford</v>
          </cell>
          <cell r="C160831" t="str">
            <v>Dundray</v>
          </cell>
        </row>
        <row r="160832">
          <cell r="A160832">
            <v>307305</v>
          </cell>
          <cell r="B160832" t="str">
            <v>Wilson</v>
          </cell>
          <cell r="C160832" t="str">
            <v>Larodis</v>
          </cell>
        </row>
        <row r="160833">
          <cell r="A160833">
            <v>301786</v>
          </cell>
          <cell r="B160833" t="str">
            <v>Iverson</v>
          </cell>
          <cell r="C160833" t="str">
            <v>Percy</v>
          </cell>
        </row>
        <row r="160834">
          <cell r="A160834">
            <v>301681</v>
          </cell>
          <cell r="B160834" t="str">
            <v>Reed</v>
          </cell>
          <cell r="C160834" t="str">
            <v>Anderson</v>
          </cell>
        </row>
        <row r="160835">
          <cell r="A160835">
            <v>310092</v>
          </cell>
          <cell r="B160835" t="str">
            <v>Henslee</v>
          </cell>
          <cell r="C160835" t="str">
            <v>Dennis</v>
          </cell>
        </row>
        <row r="160836">
          <cell r="A160836">
            <v>302010</v>
          </cell>
          <cell r="B160836" t="str">
            <v>Miles</v>
          </cell>
          <cell r="C160836" t="str">
            <v>Gregory</v>
          </cell>
        </row>
        <row r="160837">
          <cell r="A160837">
            <v>315417</v>
          </cell>
          <cell r="B160837" t="str">
            <v>Mitchell</v>
          </cell>
          <cell r="C160837" t="str">
            <v>Cheryl</v>
          </cell>
        </row>
        <row r="160838">
          <cell r="A160838">
            <v>302692</v>
          </cell>
          <cell r="B160838" t="str">
            <v>Ambus</v>
          </cell>
          <cell r="C160838" t="str">
            <v>Dezney</v>
          </cell>
        </row>
        <row r="160839">
          <cell r="A160839">
            <v>302467</v>
          </cell>
          <cell r="B160839" t="str">
            <v>Goss</v>
          </cell>
          <cell r="C160839" t="str">
            <v>Barry</v>
          </cell>
        </row>
        <row r="160840">
          <cell r="A160840">
            <v>302546</v>
          </cell>
          <cell r="B160840" t="str">
            <v>Jones</v>
          </cell>
          <cell r="C160840" t="str">
            <v>Valente</v>
          </cell>
        </row>
        <row r="160841">
          <cell r="A160841">
            <v>302921</v>
          </cell>
          <cell r="B160841" t="str">
            <v>Fountain</v>
          </cell>
          <cell r="C160841" t="str">
            <v>Damien</v>
          </cell>
        </row>
        <row r="160842">
          <cell r="A160842">
            <v>309946</v>
          </cell>
          <cell r="B160842" t="str">
            <v>Ford</v>
          </cell>
          <cell r="C160842" t="str">
            <v>Matthew</v>
          </cell>
        </row>
        <row r="160843">
          <cell r="A160843">
            <v>303429</v>
          </cell>
          <cell r="B160843" t="str">
            <v>Manning</v>
          </cell>
          <cell r="C160843" t="str">
            <v>David</v>
          </cell>
        </row>
        <row r="160844">
          <cell r="A160844">
            <v>825466</v>
          </cell>
          <cell r="B160844" t="str">
            <v>Hall</v>
          </cell>
          <cell r="C160844" t="str">
            <v>Lillie</v>
          </cell>
        </row>
        <row r="160845">
          <cell r="A160845">
            <v>318354</v>
          </cell>
          <cell r="B160845" t="str">
            <v>Smith</v>
          </cell>
          <cell r="C160845" t="str">
            <v>Christopher</v>
          </cell>
        </row>
        <row r="160846">
          <cell r="A160846">
            <v>306069</v>
          </cell>
          <cell r="B160846" t="str">
            <v>Mcclung Jr</v>
          </cell>
          <cell r="C160846" t="str">
            <v>Gary</v>
          </cell>
        </row>
        <row r="160847">
          <cell r="A160847">
            <v>305196</v>
          </cell>
          <cell r="B160847" t="str">
            <v>Campbell</v>
          </cell>
          <cell r="C160847" t="str">
            <v>Kevin</v>
          </cell>
        </row>
        <row r="160848">
          <cell r="A160848">
            <v>327585</v>
          </cell>
          <cell r="B160848" t="str">
            <v>Thomas</v>
          </cell>
          <cell r="C160848" t="str">
            <v>Kederemi</v>
          </cell>
        </row>
        <row r="160849">
          <cell r="A160849">
            <v>307860</v>
          </cell>
          <cell r="B160849" t="str">
            <v>Ellis</v>
          </cell>
          <cell r="C160849" t="str">
            <v>Alontavious</v>
          </cell>
        </row>
        <row r="160850">
          <cell r="A160850">
            <v>313319</v>
          </cell>
          <cell r="B160850" t="str">
            <v>Cook</v>
          </cell>
          <cell r="C160850" t="str">
            <v>Corey</v>
          </cell>
        </row>
        <row r="160851">
          <cell r="A160851">
            <v>310804</v>
          </cell>
          <cell r="B160851" t="str">
            <v>Richards</v>
          </cell>
          <cell r="C160851" t="str">
            <v>Tywon</v>
          </cell>
        </row>
        <row r="160852">
          <cell r="A160852">
            <v>322128</v>
          </cell>
          <cell r="B160852" t="str">
            <v>Williams</v>
          </cell>
          <cell r="C160852" t="str">
            <v>Nathaniel</v>
          </cell>
        </row>
        <row r="160853">
          <cell r="A160853">
            <v>315831</v>
          </cell>
          <cell r="B160853" t="str">
            <v>Foshee</v>
          </cell>
          <cell r="C160853" t="str">
            <v>Cheryl</v>
          </cell>
        </row>
        <row r="160854">
          <cell r="A160854">
            <v>320624</v>
          </cell>
          <cell r="B160854" t="str">
            <v>McDowell</v>
          </cell>
          <cell r="C160854" t="str">
            <v>Laura</v>
          </cell>
        </row>
        <row r="160855">
          <cell r="A160855">
            <v>313116</v>
          </cell>
          <cell r="B160855" t="str">
            <v>Hall</v>
          </cell>
          <cell r="C160855" t="str">
            <v>Corey</v>
          </cell>
        </row>
        <row r="160856">
          <cell r="A160856">
            <v>311974</v>
          </cell>
          <cell r="B160856" t="str">
            <v xml:space="preserve">Needham </v>
          </cell>
          <cell r="C160856" t="str">
            <v>Roderick</v>
          </cell>
        </row>
        <row r="160857">
          <cell r="A160857">
            <v>313361</v>
          </cell>
          <cell r="B160857" t="str">
            <v>Cooper</v>
          </cell>
          <cell r="C160857" t="str">
            <v>Dylan</v>
          </cell>
        </row>
        <row r="160858">
          <cell r="A160858">
            <v>312712</v>
          </cell>
          <cell r="B160858" t="str">
            <v>Baggett</v>
          </cell>
          <cell r="C160858" t="str">
            <v>Daniel</v>
          </cell>
        </row>
        <row r="160859">
          <cell r="A160859">
            <v>310629</v>
          </cell>
          <cell r="B160859" t="str">
            <v>Wilson</v>
          </cell>
          <cell r="C160859" t="str">
            <v>Chadwick</v>
          </cell>
        </row>
        <row r="160860">
          <cell r="A160860">
            <v>193276</v>
          </cell>
          <cell r="B160860" t="str">
            <v>Dixon</v>
          </cell>
          <cell r="C160860" t="str">
            <v>Daniel</v>
          </cell>
        </row>
        <row r="160861">
          <cell r="A160861">
            <v>321303</v>
          </cell>
          <cell r="B160861" t="str">
            <v>Oliver</v>
          </cell>
          <cell r="C160861" t="str">
            <v>Tracie</v>
          </cell>
        </row>
        <row r="160862">
          <cell r="A160862">
            <v>326599</v>
          </cell>
          <cell r="B160862" t="str">
            <v>Davis</v>
          </cell>
          <cell r="C160862" t="str">
            <v>William</v>
          </cell>
        </row>
        <row r="160863">
          <cell r="A160863">
            <v>311041</v>
          </cell>
          <cell r="B160863" t="str">
            <v>Walton</v>
          </cell>
          <cell r="C160863" t="str">
            <v>Bryan</v>
          </cell>
        </row>
        <row r="160864">
          <cell r="A160864">
            <v>311395</v>
          </cell>
          <cell r="B160864" t="str">
            <v>Dennis</v>
          </cell>
          <cell r="C160864" t="str">
            <v>Sammie</v>
          </cell>
        </row>
        <row r="160865">
          <cell r="A160865">
            <v>310795</v>
          </cell>
          <cell r="B160865" t="str">
            <v>Sunday</v>
          </cell>
          <cell r="C160865" t="str">
            <v>William</v>
          </cell>
        </row>
        <row r="160866">
          <cell r="A160866">
            <v>309357</v>
          </cell>
          <cell r="B160866" t="str">
            <v>Keith</v>
          </cell>
          <cell r="C160866" t="str">
            <v>Paul</v>
          </cell>
        </row>
        <row r="160867">
          <cell r="A160867">
            <v>316423</v>
          </cell>
          <cell r="B160867" t="str">
            <v>Easterling</v>
          </cell>
          <cell r="C160867" t="str">
            <v>James</v>
          </cell>
        </row>
        <row r="160868">
          <cell r="A160868">
            <v>325559</v>
          </cell>
          <cell r="B160868" t="str">
            <v>Orr</v>
          </cell>
          <cell r="C160868" t="str">
            <v>Tarion</v>
          </cell>
        </row>
        <row r="160869">
          <cell r="A160869">
            <v>311265</v>
          </cell>
          <cell r="B160869" t="str">
            <v>Johnson</v>
          </cell>
          <cell r="C160869" t="str">
            <v>Malik</v>
          </cell>
        </row>
        <row r="160870">
          <cell r="A160870">
            <v>331531</v>
          </cell>
          <cell r="B160870" t="str">
            <v>Gossett</v>
          </cell>
          <cell r="C160870" t="str">
            <v>Chase</v>
          </cell>
        </row>
        <row r="160871">
          <cell r="A160871">
            <v>309604</v>
          </cell>
          <cell r="B160871" t="str">
            <v>Vega</v>
          </cell>
          <cell r="C160871" t="str">
            <v>Kenny</v>
          </cell>
        </row>
        <row r="160872">
          <cell r="A160872">
            <v>323274</v>
          </cell>
          <cell r="B160872" t="str">
            <v>Smith</v>
          </cell>
          <cell r="C160872" t="str">
            <v>Jonathan</v>
          </cell>
        </row>
        <row r="160873">
          <cell r="A160873">
            <v>308189</v>
          </cell>
          <cell r="B160873" t="str">
            <v>Watkins</v>
          </cell>
          <cell r="C160873" t="str">
            <v>Jessica</v>
          </cell>
        </row>
        <row r="160874">
          <cell r="A160874">
            <v>314300</v>
          </cell>
          <cell r="B160874" t="str">
            <v>Gardner</v>
          </cell>
          <cell r="C160874" t="str">
            <v>Brineisha</v>
          </cell>
        </row>
        <row r="160875">
          <cell r="A160875">
            <v>818426</v>
          </cell>
          <cell r="B160875" t="str">
            <v>Bentley</v>
          </cell>
          <cell r="C160875" t="str">
            <v>Truman</v>
          </cell>
        </row>
        <row r="160876">
          <cell r="A160876">
            <v>334552</v>
          </cell>
          <cell r="B160876" t="str">
            <v>Reynolds</v>
          </cell>
          <cell r="C160876" t="str">
            <v>Katherine</v>
          </cell>
        </row>
        <row r="160877">
          <cell r="A160877">
            <v>291410</v>
          </cell>
          <cell r="B160877" t="str">
            <v>Lewis Jr</v>
          </cell>
          <cell r="C160877" t="str">
            <v>Claude</v>
          </cell>
        </row>
        <row r="160878">
          <cell r="A160878">
            <v>321767</v>
          </cell>
          <cell r="B160878" t="str">
            <v>Thach</v>
          </cell>
          <cell r="C160878" t="str">
            <v>Winston</v>
          </cell>
        </row>
        <row r="160879">
          <cell r="A160879">
            <v>304657</v>
          </cell>
          <cell r="B160879" t="str">
            <v>Kearns</v>
          </cell>
          <cell r="C160879" t="str">
            <v>Jeremy</v>
          </cell>
        </row>
        <row r="160880">
          <cell r="A160880">
            <v>301904</v>
          </cell>
          <cell r="B160880" t="str">
            <v>Gilbert Jr</v>
          </cell>
          <cell r="C160880" t="str">
            <v>Robert</v>
          </cell>
        </row>
        <row r="160881">
          <cell r="A160881">
            <v>312933</v>
          </cell>
          <cell r="B160881" t="str">
            <v>Haddix</v>
          </cell>
          <cell r="C160881" t="str">
            <v>Kyle</v>
          </cell>
        </row>
        <row r="160882">
          <cell r="A160882">
            <v>327700</v>
          </cell>
          <cell r="B160882" t="str">
            <v>Lowe</v>
          </cell>
          <cell r="C160882" t="str">
            <v>Jason</v>
          </cell>
        </row>
        <row r="160883">
          <cell r="A160883">
            <v>301170</v>
          </cell>
          <cell r="B160883" t="str">
            <v>Mccarty</v>
          </cell>
          <cell r="C160883" t="str">
            <v>Thomas</v>
          </cell>
        </row>
        <row r="160884">
          <cell r="A160884">
            <v>318662</v>
          </cell>
          <cell r="B160884" t="str">
            <v>Snyder</v>
          </cell>
          <cell r="C160884" t="str">
            <v>Timmy</v>
          </cell>
        </row>
        <row r="160885">
          <cell r="A160885">
            <v>315953</v>
          </cell>
          <cell r="B160885" t="str">
            <v>Anderson</v>
          </cell>
          <cell r="C160885" t="str">
            <v>Allen</v>
          </cell>
        </row>
        <row r="160886">
          <cell r="A160886">
            <v>823585</v>
          </cell>
          <cell r="B160886" t="str">
            <v>Sims</v>
          </cell>
          <cell r="C160886" t="str">
            <v>Ann</v>
          </cell>
        </row>
        <row r="160887">
          <cell r="A160887">
            <v>308500</v>
          </cell>
          <cell r="B160887" t="str">
            <v>Bell</v>
          </cell>
          <cell r="C160887" t="str">
            <v>Christopher</v>
          </cell>
        </row>
        <row r="160888">
          <cell r="A160888">
            <v>308831</v>
          </cell>
          <cell r="B160888" t="str">
            <v>Smith</v>
          </cell>
          <cell r="C160888" t="str">
            <v>Daryle</v>
          </cell>
        </row>
        <row r="160889">
          <cell r="A160889">
            <v>301641</v>
          </cell>
          <cell r="B160889" t="str">
            <v>Pio</v>
          </cell>
          <cell r="C160889" t="str">
            <v>Sammy</v>
          </cell>
        </row>
        <row r="160890">
          <cell r="A160890">
            <v>325137</v>
          </cell>
          <cell r="B160890" t="str">
            <v>Caldwell</v>
          </cell>
          <cell r="C160890" t="str">
            <v>Briaona</v>
          </cell>
        </row>
        <row r="160891">
          <cell r="A160891">
            <v>309749</v>
          </cell>
          <cell r="B160891" t="str">
            <v>Bagwell</v>
          </cell>
          <cell r="C160891" t="str">
            <v>Westley</v>
          </cell>
        </row>
        <row r="160892">
          <cell r="A160892">
            <v>321883</v>
          </cell>
          <cell r="B160892" t="str">
            <v>Brown</v>
          </cell>
          <cell r="C160892" t="str">
            <v>Jeffery</v>
          </cell>
        </row>
        <row r="160893">
          <cell r="A160893">
            <v>297801</v>
          </cell>
          <cell r="B160893" t="str">
            <v>Gentle</v>
          </cell>
          <cell r="C160893" t="str">
            <v>Joshua</v>
          </cell>
        </row>
        <row r="160894">
          <cell r="A160894">
            <v>312548</v>
          </cell>
          <cell r="B160894" t="str">
            <v>Bailey</v>
          </cell>
          <cell r="C160894" t="str">
            <v>Jedaiah</v>
          </cell>
        </row>
        <row r="160895">
          <cell r="A160895">
            <v>320251</v>
          </cell>
          <cell r="B160895" t="str">
            <v>Dorsey</v>
          </cell>
          <cell r="C160895" t="str">
            <v>Demetrius</v>
          </cell>
        </row>
        <row r="160896">
          <cell r="A160896">
            <v>306272</v>
          </cell>
          <cell r="B160896" t="str">
            <v>Aldrich</v>
          </cell>
          <cell r="C160896" t="str">
            <v>Randi</v>
          </cell>
        </row>
        <row r="160897">
          <cell r="A160897">
            <v>198134</v>
          </cell>
          <cell r="B160897" t="str">
            <v>Figgeurs</v>
          </cell>
          <cell r="C160897" t="str">
            <v>Deborah</v>
          </cell>
        </row>
        <row r="160898">
          <cell r="A160898">
            <v>312577</v>
          </cell>
          <cell r="B160898" t="str">
            <v>Najera</v>
          </cell>
          <cell r="C160898" t="str">
            <v>Damion</v>
          </cell>
        </row>
        <row r="160899">
          <cell r="A160899">
            <v>308280</v>
          </cell>
          <cell r="B160899" t="str">
            <v>Northcutt</v>
          </cell>
          <cell r="C160899" t="str">
            <v>Mitchell</v>
          </cell>
        </row>
        <row r="160900">
          <cell r="A160900">
            <v>302013</v>
          </cell>
          <cell r="B160900" t="str">
            <v>Moss</v>
          </cell>
          <cell r="C160900" t="str">
            <v>Julian</v>
          </cell>
        </row>
        <row r="160901">
          <cell r="A160901">
            <v>303371</v>
          </cell>
          <cell r="B160901" t="str">
            <v>Lane</v>
          </cell>
          <cell r="C160901" t="str">
            <v>Jessica</v>
          </cell>
        </row>
        <row r="160902">
          <cell r="A160902">
            <v>303341</v>
          </cell>
          <cell r="B160902" t="str">
            <v>Woodham</v>
          </cell>
          <cell r="C160902" t="str">
            <v>Chris</v>
          </cell>
        </row>
        <row r="160903">
          <cell r="A160903">
            <v>307144</v>
          </cell>
          <cell r="B160903" t="str">
            <v>Brown</v>
          </cell>
          <cell r="C160903" t="str">
            <v>Jesse</v>
          </cell>
        </row>
        <row r="160904">
          <cell r="A160904">
            <v>311416</v>
          </cell>
          <cell r="B160904" t="str">
            <v>Ash</v>
          </cell>
          <cell r="C160904" t="str">
            <v>Danny</v>
          </cell>
        </row>
        <row r="160905">
          <cell r="A160905">
            <v>298515</v>
          </cell>
          <cell r="B160905" t="str">
            <v>Weiss</v>
          </cell>
          <cell r="C160905" t="str">
            <v>Fred</v>
          </cell>
        </row>
        <row r="160906">
          <cell r="A160906">
            <v>320969</v>
          </cell>
          <cell r="B160906" t="str">
            <v>Hannah Jr</v>
          </cell>
          <cell r="C160906" t="str">
            <v>Gary</v>
          </cell>
        </row>
        <row r="160907">
          <cell r="A160907">
            <v>309240</v>
          </cell>
          <cell r="B160907" t="str">
            <v>Brannum</v>
          </cell>
          <cell r="C160907" t="str">
            <v>Marcus</v>
          </cell>
        </row>
        <row r="160908">
          <cell r="A160908">
            <v>309399</v>
          </cell>
          <cell r="B160908" t="str">
            <v>Scurlock</v>
          </cell>
          <cell r="C160908" t="str">
            <v>William</v>
          </cell>
        </row>
        <row r="160909">
          <cell r="A160909">
            <v>312364</v>
          </cell>
          <cell r="B160909" t="str">
            <v>Hill-Fleming</v>
          </cell>
          <cell r="C160909" t="str">
            <v>Samantha</v>
          </cell>
        </row>
        <row r="160910">
          <cell r="A160910">
            <v>303787</v>
          </cell>
          <cell r="B160910" t="str">
            <v>Busby</v>
          </cell>
          <cell r="C160910" t="str">
            <v>James</v>
          </cell>
        </row>
        <row r="160911">
          <cell r="A160911">
            <v>307828</v>
          </cell>
          <cell r="B160911" t="str">
            <v>Hoobler</v>
          </cell>
          <cell r="C160911" t="str">
            <v>Steven</v>
          </cell>
        </row>
        <row r="160912">
          <cell r="A160912">
            <v>312463</v>
          </cell>
          <cell r="B160912" t="str">
            <v>Johnson</v>
          </cell>
          <cell r="C160912" t="str">
            <v>Kendarvis</v>
          </cell>
        </row>
        <row r="160913">
          <cell r="A160913">
            <v>323748</v>
          </cell>
          <cell r="B160913" t="str">
            <v>Manuele</v>
          </cell>
          <cell r="C160913" t="str">
            <v>Breanna</v>
          </cell>
        </row>
        <row r="160914">
          <cell r="A160914">
            <v>313775</v>
          </cell>
          <cell r="B160914" t="str">
            <v>Tatum</v>
          </cell>
          <cell r="C160914" t="str">
            <v>Tiffany</v>
          </cell>
        </row>
        <row r="160915">
          <cell r="A160915">
            <v>319440</v>
          </cell>
          <cell r="B160915" t="str">
            <v>Lay</v>
          </cell>
          <cell r="C160915" t="str">
            <v>Kenny</v>
          </cell>
        </row>
        <row r="160916">
          <cell r="A160916">
            <v>314980</v>
          </cell>
          <cell r="B160916" t="str">
            <v>Landrum</v>
          </cell>
          <cell r="C160916" t="str">
            <v>Jeremy</v>
          </cell>
        </row>
        <row r="160917">
          <cell r="A160917">
            <v>310649</v>
          </cell>
          <cell r="B160917" t="str">
            <v>Crayton</v>
          </cell>
          <cell r="C160917" t="str">
            <v>Leanalda</v>
          </cell>
        </row>
        <row r="160918">
          <cell r="A160918">
            <v>318458</v>
          </cell>
          <cell r="B160918" t="str">
            <v>Fleming</v>
          </cell>
          <cell r="C160918" t="str">
            <v>Michael</v>
          </cell>
        </row>
        <row r="160919">
          <cell r="A160919">
            <v>315159</v>
          </cell>
          <cell r="B160919" t="str">
            <v>Flowers</v>
          </cell>
          <cell r="C160919" t="str">
            <v>Caleb</v>
          </cell>
        </row>
        <row r="160920">
          <cell r="A160920">
            <v>327206</v>
          </cell>
          <cell r="B160920" t="str">
            <v>McCall</v>
          </cell>
          <cell r="C160920" t="str">
            <v>Joshawn</v>
          </cell>
        </row>
        <row r="160921">
          <cell r="A160921">
            <v>324972</v>
          </cell>
          <cell r="B160921" t="str">
            <v>Nix</v>
          </cell>
          <cell r="C160921" t="str">
            <v>Labreeska</v>
          </cell>
        </row>
        <row r="160922">
          <cell r="A160922">
            <v>325935</v>
          </cell>
          <cell r="B160922" t="str">
            <v>Carter</v>
          </cell>
          <cell r="C160922" t="str">
            <v>Cedric</v>
          </cell>
        </row>
        <row r="160923">
          <cell r="A160923">
            <v>325058</v>
          </cell>
          <cell r="B160923" t="str">
            <v>Watkins</v>
          </cell>
          <cell r="C160923" t="str">
            <v>Quandaries</v>
          </cell>
        </row>
        <row r="160924">
          <cell r="A160924">
            <v>312743</v>
          </cell>
          <cell r="B160924" t="str">
            <v>Alexander</v>
          </cell>
          <cell r="C160924" t="str">
            <v>Maurice</v>
          </cell>
        </row>
        <row r="160925">
          <cell r="A160925">
            <v>313658</v>
          </cell>
          <cell r="B160925" t="str">
            <v>Cole</v>
          </cell>
          <cell r="C160925" t="str">
            <v>Xzenia</v>
          </cell>
        </row>
        <row r="160926">
          <cell r="A160926">
            <v>315119</v>
          </cell>
          <cell r="B160926" t="str">
            <v>Spears Jr</v>
          </cell>
          <cell r="C160926" t="str">
            <v>Billy</v>
          </cell>
        </row>
        <row r="160927">
          <cell r="A160927">
            <v>311399</v>
          </cell>
          <cell r="B160927" t="str">
            <v>Lawson</v>
          </cell>
          <cell r="C160927" t="str">
            <v>James</v>
          </cell>
        </row>
        <row r="160928">
          <cell r="A160928">
            <v>316242</v>
          </cell>
          <cell r="B160928" t="str">
            <v>Mitchell-Cotteral</v>
          </cell>
          <cell r="C160928" t="str">
            <v>Destinee</v>
          </cell>
        </row>
        <row r="160929">
          <cell r="A160929">
            <v>308322</v>
          </cell>
          <cell r="B160929" t="str">
            <v>Green Jr</v>
          </cell>
          <cell r="C160929" t="str">
            <v>Willie</v>
          </cell>
        </row>
        <row r="160930">
          <cell r="A160930">
            <v>305311</v>
          </cell>
          <cell r="B160930" t="str">
            <v>Daughtry</v>
          </cell>
          <cell r="C160930" t="str">
            <v>Micah</v>
          </cell>
        </row>
        <row r="160931">
          <cell r="A160931">
            <v>312845</v>
          </cell>
          <cell r="B160931" t="str">
            <v>Held</v>
          </cell>
          <cell r="C160931" t="str">
            <v>Jesse</v>
          </cell>
        </row>
        <row r="160932">
          <cell r="A160932">
            <v>292503</v>
          </cell>
          <cell r="B160932" t="str">
            <v>Dortch</v>
          </cell>
          <cell r="C160932" t="str">
            <v>Jonathan</v>
          </cell>
        </row>
        <row r="160933">
          <cell r="A160933">
            <v>237025</v>
          </cell>
          <cell r="B160933" t="str">
            <v>Massey</v>
          </cell>
          <cell r="C160933" t="str">
            <v>William</v>
          </cell>
        </row>
        <row r="160934">
          <cell r="A160934">
            <v>326007</v>
          </cell>
          <cell r="B160934" t="str">
            <v>Webster</v>
          </cell>
          <cell r="C160934" t="str">
            <v>Michael</v>
          </cell>
        </row>
        <row r="160935">
          <cell r="A160935">
            <v>294561</v>
          </cell>
          <cell r="B160935" t="str">
            <v>Daniels Jr</v>
          </cell>
          <cell r="C160935" t="str">
            <v>James</v>
          </cell>
        </row>
        <row r="160936">
          <cell r="A160936">
            <v>284308</v>
          </cell>
          <cell r="B160936" t="str">
            <v>Fitts Jr</v>
          </cell>
          <cell r="C160936" t="str">
            <v>Robert</v>
          </cell>
        </row>
        <row r="160937">
          <cell r="A160937">
            <v>287003</v>
          </cell>
          <cell r="B160937" t="str">
            <v>Hale III</v>
          </cell>
          <cell r="C160937" t="str">
            <v>Frank</v>
          </cell>
        </row>
        <row r="160938">
          <cell r="A160938">
            <v>283188</v>
          </cell>
          <cell r="B160938" t="str">
            <v>Nadine</v>
          </cell>
          <cell r="C160938" t="str">
            <v>Van</v>
          </cell>
        </row>
        <row r="160939">
          <cell r="A160939">
            <v>305207</v>
          </cell>
          <cell r="B160939" t="str">
            <v>Williams</v>
          </cell>
          <cell r="C160939" t="str">
            <v>Larry</v>
          </cell>
        </row>
        <row r="160940">
          <cell r="A160940">
            <v>303837</v>
          </cell>
          <cell r="B160940" t="str">
            <v>Khadgi-Shahi</v>
          </cell>
          <cell r="C160940" t="str">
            <v>Pawan</v>
          </cell>
        </row>
        <row r="160941">
          <cell r="A160941">
            <v>314431</v>
          </cell>
          <cell r="B160941" t="str">
            <v>Bradley</v>
          </cell>
          <cell r="C160941" t="str">
            <v>Jeremy</v>
          </cell>
        </row>
        <row r="160942">
          <cell r="A160942">
            <v>316117</v>
          </cell>
          <cell r="B160942" t="str">
            <v>Carter</v>
          </cell>
          <cell r="C160942" t="str">
            <v>Jasmine</v>
          </cell>
        </row>
        <row r="160943">
          <cell r="A160943">
            <v>822367</v>
          </cell>
          <cell r="B160943" t="str">
            <v>Hall</v>
          </cell>
          <cell r="C160943" t="str">
            <v>Keonca</v>
          </cell>
        </row>
        <row r="160944">
          <cell r="A160944">
            <v>302794</v>
          </cell>
          <cell r="B160944" t="str">
            <v>Richards</v>
          </cell>
          <cell r="C160944" t="str">
            <v>Kenneth</v>
          </cell>
        </row>
        <row r="160945">
          <cell r="A160945">
            <v>305747</v>
          </cell>
          <cell r="B160945" t="str">
            <v>Rebholz</v>
          </cell>
          <cell r="C160945" t="str">
            <v>Troy</v>
          </cell>
        </row>
        <row r="160946">
          <cell r="A160946">
            <v>314806</v>
          </cell>
          <cell r="B160946" t="str">
            <v>Campbell</v>
          </cell>
          <cell r="C160946" t="str">
            <v>Jacqueline</v>
          </cell>
        </row>
        <row r="160947">
          <cell r="A160947">
            <v>309779</v>
          </cell>
          <cell r="B160947" t="str">
            <v>Hale</v>
          </cell>
          <cell r="C160947" t="str">
            <v>David</v>
          </cell>
        </row>
        <row r="160948">
          <cell r="A160948">
            <v>307380</v>
          </cell>
          <cell r="B160948" t="str">
            <v>Pinkney</v>
          </cell>
          <cell r="C160948" t="str">
            <v>Jordan</v>
          </cell>
        </row>
        <row r="160949">
          <cell r="A160949">
            <v>304939</v>
          </cell>
          <cell r="B160949" t="str">
            <v>Walker</v>
          </cell>
          <cell r="C160949" t="str">
            <v>June</v>
          </cell>
        </row>
        <row r="160950">
          <cell r="A160950">
            <v>308389</v>
          </cell>
          <cell r="B160950" t="str">
            <v>Grande</v>
          </cell>
          <cell r="C160950" t="str">
            <v>Christopher</v>
          </cell>
        </row>
        <row r="160951">
          <cell r="A160951">
            <v>302656</v>
          </cell>
          <cell r="B160951" t="str">
            <v>Henderson</v>
          </cell>
          <cell r="C160951" t="str">
            <v>John</v>
          </cell>
        </row>
        <row r="160952">
          <cell r="A160952">
            <v>322016</v>
          </cell>
          <cell r="B160952" t="str">
            <v>Peters</v>
          </cell>
          <cell r="C160952" t="str">
            <v>Antione</v>
          </cell>
        </row>
        <row r="160953">
          <cell r="A160953">
            <v>226230</v>
          </cell>
          <cell r="B160953" t="str">
            <v>King</v>
          </cell>
          <cell r="C160953" t="str">
            <v>John</v>
          </cell>
        </row>
        <row r="160954">
          <cell r="A160954">
            <v>301960</v>
          </cell>
          <cell r="B160954" t="str">
            <v>Wilson</v>
          </cell>
          <cell r="C160954" t="str">
            <v>Jordan</v>
          </cell>
        </row>
        <row r="160955">
          <cell r="A160955">
            <v>309351</v>
          </cell>
          <cell r="B160955" t="str">
            <v>Blessing</v>
          </cell>
          <cell r="C160955" t="str">
            <v>James</v>
          </cell>
        </row>
        <row r="160956">
          <cell r="A160956">
            <v>325836</v>
          </cell>
          <cell r="B160956" t="str">
            <v>Armstrong</v>
          </cell>
          <cell r="C160956" t="str">
            <v>Adam</v>
          </cell>
        </row>
        <row r="160957">
          <cell r="A160957">
            <v>304700</v>
          </cell>
          <cell r="B160957" t="str">
            <v>Witt</v>
          </cell>
          <cell r="C160957" t="str">
            <v>Jody</v>
          </cell>
        </row>
        <row r="160958">
          <cell r="A160958">
            <v>335383</v>
          </cell>
          <cell r="B160958" t="str">
            <v>Whisman</v>
          </cell>
          <cell r="C160958" t="str">
            <v>Roger</v>
          </cell>
        </row>
        <row r="160959">
          <cell r="A160959">
            <v>325265</v>
          </cell>
          <cell r="B160959" t="str">
            <v>Hamm</v>
          </cell>
          <cell r="C160959" t="str">
            <v>Kevin</v>
          </cell>
        </row>
        <row r="160960">
          <cell r="A160960">
            <v>287389</v>
          </cell>
          <cell r="B160960" t="str">
            <v>Brown</v>
          </cell>
          <cell r="C160960" t="str">
            <v>Jimmy</v>
          </cell>
        </row>
        <row r="160961">
          <cell r="A160961">
            <v>216060</v>
          </cell>
          <cell r="B160961" t="str">
            <v>Lingenfelter</v>
          </cell>
          <cell r="C160961" t="str">
            <v>Mark</v>
          </cell>
        </row>
        <row r="160962">
          <cell r="A160962">
            <v>303741</v>
          </cell>
          <cell r="B160962" t="str">
            <v>Henderson</v>
          </cell>
          <cell r="C160962" t="str">
            <v>Christopher</v>
          </cell>
        </row>
        <row r="160963">
          <cell r="A160963">
            <v>308625</v>
          </cell>
          <cell r="B160963" t="str">
            <v>Golden</v>
          </cell>
          <cell r="C160963" t="str">
            <v>Benjamin</v>
          </cell>
        </row>
        <row r="160964">
          <cell r="A160964">
            <v>313403</v>
          </cell>
          <cell r="B160964" t="str">
            <v>Sims</v>
          </cell>
          <cell r="C160964" t="str">
            <v>Kristen</v>
          </cell>
        </row>
        <row r="160965">
          <cell r="A160965">
            <v>307152</v>
          </cell>
          <cell r="B160965" t="str">
            <v>Paul</v>
          </cell>
          <cell r="C160965" t="str">
            <v>Robert</v>
          </cell>
        </row>
        <row r="160966">
          <cell r="A160966">
            <v>229297</v>
          </cell>
          <cell r="B160966" t="str">
            <v>Lewis</v>
          </cell>
          <cell r="C160966" t="str">
            <v>Monarae</v>
          </cell>
        </row>
        <row r="160967">
          <cell r="A160967">
            <v>314392</v>
          </cell>
          <cell r="B160967" t="str">
            <v>Moncus</v>
          </cell>
          <cell r="C160967" t="str">
            <v>Joseph</v>
          </cell>
        </row>
        <row r="160968">
          <cell r="A160968">
            <v>299626</v>
          </cell>
          <cell r="B160968" t="str">
            <v>Adams Jr</v>
          </cell>
          <cell r="C160968" t="str">
            <v>Herbert</v>
          </cell>
        </row>
        <row r="160969">
          <cell r="A160969">
            <v>307960</v>
          </cell>
          <cell r="B160969" t="str">
            <v>Decker</v>
          </cell>
          <cell r="C160969" t="str">
            <v>Justin</v>
          </cell>
        </row>
        <row r="160970">
          <cell r="A160970">
            <v>313681</v>
          </cell>
          <cell r="B160970" t="str">
            <v>Roden</v>
          </cell>
          <cell r="C160970" t="str">
            <v>Nathan</v>
          </cell>
        </row>
        <row r="160971">
          <cell r="A160971">
            <v>302729</v>
          </cell>
          <cell r="B160971" t="str">
            <v>Davis</v>
          </cell>
          <cell r="C160971" t="str">
            <v>James</v>
          </cell>
        </row>
        <row r="160972">
          <cell r="A160972">
            <v>300316</v>
          </cell>
          <cell r="B160972" t="str">
            <v>Hershberger</v>
          </cell>
          <cell r="C160972" t="str">
            <v>Tavia</v>
          </cell>
        </row>
        <row r="160973">
          <cell r="A160973">
            <v>302147</v>
          </cell>
          <cell r="B160973" t="str">
            <v>Evans</v>
          </cell>
          <cell r="C160973" t="str">
            <v>Jantifer</v>
          </cell>
        </row>
        <row r="160974">
          <cell r="A160974">
            <v>302772</v>
          </cell>
          <cell r="B160974" t="str">
            <v>Wise</v>
          </cell>
          <cell r="C160974" t="str">
            <v>Jeffrey</v>
          </cell>
        </row>
        <row r="160975">
          <cell r="A160975">
            <v>303412</v>
          </cell>
          <cell r="B160975" t="str">
            <v>Tadlock</v>
          </cell>
          <cell r="C160975" t="str">
            <v>Zachary</v>
          </cell>
        </row>
        <row r="160976">
          <cell r="A160976">
            <v>307971</v>
          </cell>
          <cell r="B160976" t="str">
            <v>Chapman</v>
          </cell>
          <cell r="C160976" t="str">
            <v>Derek</v>
          </cell>
        </row>
        <row r="160977">
          <cell r="A160977">
            <v>293115</v>
          </cell>
          <cell r="B160977" t="str">
            <v>Strickland</v>
          </cell>
          <cell r="C160977" t="str">
            <v>Corey</v>
          </cell>
        </row>
        <row r="160978">
          <cell r="A160978">
            <v>286844</v>
          </cell>
          <cell r="B160978" t="str">
            <v>Samples</v>
          </cell>
          <cell r="C160978" t="str">
            <v>Kendrell</v>
          </cell>
        </row>
        <row r="160979">
          <cell r="A160979">
            <v>282358</v>
          </cell>
          <cell r="B160979" t="str">
            <v>Bowman Jr</v>
          </cell>
          <cell r="C160979" t="str">
            <v>Charles</v>
          </cell>
        </row>
        <row r="160980">
          <cell r="A160980">
            <v>324220</v>
          </cell>
          <cell r="B160980" t="str">
            <v>Gilham III</v>
          </cell>
          <cell r="C160980" t="str">
            <v>James</v>
          </cell>
        </row>
        <row r="160981">
          <cell r="A160981">
            <v>308819</v>
          </cell>
          <cell r="B160981" t="str">
            <v>Bell</v>
          </cell>
          <cell r="C160981" t="str">
            <v>James</v>
          </cell>
        </row>
        <row r="160982">
          <cell r="A160982">
            <v>310747</v>
          </cell>
          <cell r="B160982" t="str">
            <v>Cates</v>
          </cell>
          <cell r="C160982" t="str">
            <v>Julie</v>
          </cell>
        </row>
        <row r="160983">
          <cell r="A160983">
            <v>309829</v>
          </cell>
          <cell r="B160983" t="str">
            <v>Hulse</v>
          </cell>
          <cell r="C160983" t="str">
            <v>Brandon</v>
          </cell>
        </row>
        <row r="160984">
          <cell r="A160984">
            <v>311106</v>
          </cell>
          <cell r="B160984" t="str">
            <v>James</v>
          </cell>
          <cell r="C160984" t="str">
            <v>Kristin</v>
          </cell>
        </row>
        <row r="160985">
          <cell r="A160985">
            <v>318002</v>
          </cell>
          <cell r="B160985" t="str">
            <v>Hill</v>
          </cell>
          <cell r="C160985" t="str">
            <v>Richard</v>
          </cell>
        </row>
        <row r="160986">
          <cell r="A160986">
            <v>309511</v>
          </cell>
          <cell r="B160986" t="str">
            <v>Giles</v>
          </cell>
          <cell r="C160986" t="str">
            <v>Tranice</v>
          </cell>
        </row>
        <row r="160987">
          <cell r="A160987">
            <v>310503</v>
          </cell>
          <cell r="B160987" t="str">
            <v>Toon</v>
          </cell>
          <cell r="C160987" t="str">
            <v>Antione</v>
          </cell>
        </row>
        <row r="160988">
          <cell r="A160988">
            <v>332822</v>
          </cell>
          <cell r="B160988" t="str">
            <v>Knepper</v>
          </cell>
          <cell r="C160988" t="str">
            <v>Shauna</v>
          </cell>
        </row>
        <row r="160989">
          <cell r="A160989">
            <v>311014</v>
          </cell>
          <cell r="B160989" t="str">
            <v>Ward</v>
          </cell>
          <cell r="C160989" t="str">
            <v>Justin</v>
          </cell>
        </row>
        <row r="160990">
          <cell r="A160990">
            <v>221284</v>
          </cell>
          <cell r="B160990" t="str">
            <v>Bishop</v>
          </cell>
          <cell r="C160990" t="str">
            <v>Paul</v>
          </cell>
        </row>
        <row r="160991">
          <cell r="A160991">
            <v>317254</v>
          </cell>
          <cell r="B160991" t="str">
            <v>Griffin</v>
          </cell>
          <cell r="C160991" t="str">
            <v>Marilyn</v>
          </cell>
        </row>
        <row r="160992">
          <cell r="A160992">
            <v>311879</v>
          </cell>
          <cell r="B160992" t="str">
            <v>Williams</v>
          </cell>
          <cell r="C160992" t="str">
            <v>Tamonte</v>
          </cell>
        </row>
        <row r="160993">
          <cell r="A160993">
            <v>331970</v>
          </cell>
          <cell r="B160993" t="str">
            <v>Brown</v>
          </cell>
          <cell r="C160993" t="str">
            <v>Quenterus</v>
          </cell>
        </row>
        <row r="160994">
          <cell r="A160994">
            <v>321538</v>
          </cell>
          <cell r="B160994" t="str">
            <v>Crenshaw</v>
          </cell>
          <cell r="C160994" t="str">
            <v>Antonio</v>
          </cell>
        </row>
        <row r="160995">
          <cell r="A160995">
            <v>324178</v>
          </cell>
          <cell r="B160995" t="str">
            <v>Dozier</v>
          </cell>
          <cell r="C160995" t="str">
            <v>Jasmin</v>
          </cell>
        </row>
        <row r="160996">
          <cell r="A160996">
            <v>312597</v>
          </cell>
          <cell r="B160996" t="str">
            <v>Staggs</v>
          </cell>
          <cell r="C160996" t="str">
            <v>Haleigh</v>
          </cell>
        </row>
        <row r="160997">
          <cell r="A160997">
            <v>317504</v>
          </cell>
          <cell r="B160997" t="str">
            <v>Holden</v>
          </cell>
          <cell r="C160997" t="str">
            <v>Caleb</v>
          </cell>
        </row>
        <row r="160998">
          <cell r="A160998">
            <v>281079</v>
          </cell>
          <cell r="B160998" t="str">
            <v>Taylor</v>
          </cell>
          <cell r="C160998" t="str">
            <v>Lakaii</v>
          </cell>
        </row>
        <row r="160999">
          <cell r="A160999">
            <v>311312</v>
          </cell>
          <cell r="B160999" t="str">
            <v>Lemay</v>
          </cell>
          <cell r="C160999" t="str">
            <v>Franklin</v>
          </cell>
        </row>
        <row r="161000">
          <cell r="A161000">
            <v>302669</v>
          </cell>
          <cell r="B161000" t="str">
            <v>Howard</v>
          </cell>
          <cell r="C161000" t="str">
            <v>Morris</v>
          </cell>
        </row>
        <row r="161001">
          <cell r="A161001">
            <v>304803</v>
          </cell>
          <cell r="B161001" t="str">
            <v>Flanning</v>
          </cell>
          <cell r="C161001" t="str">
            <v>Jamark</v>
          </cell>
        </row>
        <row r="161002">
          <cell r="A161002">
            <v>307299</v>
          </cell>
          <cell r="B161002" t="str">
            <v>Fallon Jr</v>
          </cell>
          <cell r="C161002" t="str">
            <v>Donald</v>
          </cell>
        </row>
        <row r="161003">
          <cell r="A161003">
            <v>303979</v>
          </cell>
          <cell r="B161003" t="str">
            <v>Johnson</v>
          </cell>
          <cell r="C161003" t="str">
            <v>Matthew</v>
          </cell>
        </row>
        <row r="161004">
          <cell r="A161004">
            <v>302491</v>
          </cell>
          <cell r="B161004" t="str">
            <v>Morris</v>
          </cell>
          <cell r="C161004" t="str">
            <v>Tyler</v>
          </cell>
        </row>
        <row r="161005">
          <cell r="A161005">
            <v>302310</v>
          </cell>
          <cell r="B161005" t="str">
            <v>Russell</v>
          </cell>
          <cell r="C161005" t="str">
            <v>Abdullah</v>
          </cell>
        </row>
        <row r="161006">
          <cell r="A161006">
            <v>307559</v>
          </cell>
          <cell r="B161006" t="str">
            <v>Kelly</v>
          </cell>
          <cell r="C161006" t="str">
            <v>Destin</v>
          </cell>
        </row>
        <row r="161007">
          <cell r="A161007">
            <v>821775</v>
          </cell>
          <cell r="B161007" t="str">
            <v>Carroll</v>
          </cell>
          <cell r="C161007" t="str">
            <v>John</v>
          </cell>
        </row>
        <row r="161008">
          <cell r="A161008">
            <v>302808</v>
          </cell>
          <cell r="B161008" t="str">
            <v>Powers</v>
          </cell>
          <cell r="C161008" t="str">
            <v>Casey</v>
          </cell>
        </row>
        <row r="161009">
          <cell r="A161009">
            <v>328123</v>
          </cell>
          <cell r="B161009" t="str">
            <v>Moore</v>
          </cell>
          <cell r="C161009" t="str">
            <v>Aaron</v>
          </cell>
        </row>
        <row r="161010">
          <cell r="A161010">
            <v>318932</v>
          </cell>
          <cell r="B161010" t="str">
            <v>White</v>
          </cell>
          <cell r="C161010" t="str">
            <v>Cody</v>
          </cell>
        </row>
        <row r="161011">
          <cell r="A161011">
            <v>326151</v>
          </cell>
          <cell r="B161011" t="str">
            <v>Guthrie</v>
          </cell>
          <cell r="C161011" t="str">
            <v>Tristan</v>
          </cell>
        </row>
        <row r="161012">
          <cell r="A161012">
            <v>302197</v>
          </cell>
          <cell r="B161012" t="str">
            <v>Price</v>
          </cell>
          <cell r="C161012" t="str">
            <v>Joshua</v>
          </cell>
        </row>
        <row r="161013">
          <cell r="A161013">
            <v>311356</v>
          </cell>
          <cell r="B161013" t="str">
            <v>Pair</v>
          </cell>
          <cell r="C161013" t="str">
            <v>Tyler</v>
          </cell>
        </row>
        <row r="161014">
          <cell r="A161014">
            <v>310520</v>
          </cell>
          <cell r="B161014" t="str">
            <v>Moore</v>
          </cell>
          <cell r="C161014" t="str">
            <v>Tramaine</v>
          </cell>
        </row>
        <row r="161015">
          <cell r="A161015">
            <v>318215</v>
          </cell>
          <cell r="B161015" t="str">
            <v>White</v>
          </cell>
          <cell r="C161015" t="str">
            <v>Glenda</v>
          </cell>
        </row>
        <row r="161016">
          <cell r="A161016">
            <v>321069</v>
          </cell>
          <cell r="B161016" t="str">
            <v>Robertson</v>
          </cell>
          <cell r="C161016" t="str">
            <v>Jason</v>
          </cell>
        </row>
        <row r="161017">
          <cell r="A161017">
            <v>313637</v>
          </cell>
          <cell r="B161017" t="str">
            <v>Garland</v>
          </cell>
          <cell r="C161017" t="str">
            <v>Michael</v>
          </cell>
        </row>
        <row r="161018">
          <cell r="A161018">
            <v>319637</v>
          </cell>
          <cell r="B161018" t="str">
            <v>Tatum</v>
          </cell>
          <cell r="C161018" t="str">
            <v>Preston</v>
          </cell>
        </row>
        <row r="161019">
          <cell r="A161019">
            <v>317321</v>
          </cell>
          <cell r="B161019" t="str">
            <v>Ellenburg</v>
          </cell>
          <cell r="C161019" t="str">
            <v>Zachary</v>
          </cell>
        </row>
        <row r="161020">
          <cell r="A161020">
            <v>327651</v>
          </cell>
          <cell r="B161020" t="str">
            <v>Tucker</v>
          </cell>
          <cell r="C161020" t="str">
            <v>James</v>
          </cell>
        </row>
        <row r="161021">
          <cell r="A161021">
            <v>313440</v>
          </cell>
          <cell r="B161021" t="str">
            <v>Musick</v>
          </cell>
          <cell r="C161021" t="str">
            <v>Robert</v>
          </cell>
        </row>
        <row r="161022">
          <cell r="A161022">
            <v>217736</v>
          </cell>
          <cell r="B161022" t="str">
            <v>Biehn</v>
          </cell>
          <cell r="C161022" t="str">
            <v>Phillip</v>
          </cell>
        </row>
        <row r="161023">
          <cell r="A161023">
            <v>159640</v>
          </cell>
          <cell r="B161023" t="str">
            <v>Billingsley</v>
          </cell>
          <cell r="C161023" t="str">
            <v>Andre</v>
          </cell>
        </row>
        <row r="161024">
          <cell r="A161024">
            <v>314004</v>
          </cell>
          <cell r="B161024" t="str">
            <v>Lane</v>
          </cell>
          <cell r="C161024" t="str">
            <v>Olen</v>
          </cell>
        </row>
        <row r="161025">
          <cell r="A161025">
            <v>318331</v>
          </cell>
          <cell r="B161025" t="str">
            <v>Blanton</v>
          </cell>
          <cell r="C161025" t="str">
            <v>Rodney</v>
          </cell>
        </row>
        <row r="161026">
          <cell r="A161026">
            <v>319629</v>
          </cell>
          <cell r="B161026" t="str">
            <v>Clark</v>
          </cell>
          <cell r="C161026" t="str">
            <v>J`Drian</v>
          </cell>
        </row>
        <row r="161027">
          <cell r="A161027">
            <v>283898</v>
          </cell>
          <cell r="B161027" t="str">
            <v>Riley</v>
          </cell>
          <cell r="C161027" t="str">
            <v>Timmie</v>
          </cell>
        </row>
        <row r="161028">
          <cell r="A161028">
            <v>282803</v>
          </cell>
          <cell r="B161028" t="str">
            <v>Cullins</v>
          </cell>
          <cell r="C161028" t="str">
            <v>David</v>
          </cell>
        </row>
        <row r="161029">
          <cell r="A161029">
            <v>189794</v>
          </cell>
          <cell r="B161029" t="str">
            <v>Minniefield</v>
          </cell>
          <cell r="C161029" t="str">
            <v>John</v>
          </cell>
        </row>
        <row r="161030">
          <cell r="A161030">
            <v>287214</v>
          </cell>
          <cell r="B161030" t="str">
            <v>Moorer</v>
          </cell>
          <cell r="C161030" t="str">
            <v>Ryan</v>
          </cell>
        </row>
        <row r="161031">
          <cell r="A161031">
            <v>823851</v>
          </cell>
          <cell r="B161031" t="str">
            <v>Clemmons</v>
          </cell>
          <cell r="C161031" t="str">
            <v>Brandon</v>
          </cell>
        </row>
        <row r="161032">
          <cell r="A161032">
            <v>169253</v>
          </cell>
          <cell r="B161032" t="str">
            <v>Ellis</v>
          </cell>
          <cell r="C161032" t="str">
            <v>Anthony</v>
          </cell>
        </row>
        <row r="161033">
          <cell r="A161033">
            <v>283853</v>
          </cell>
          <cell r="B161033" t="str">
            <v>Shears</v>
          </cell>
          <cell r="C161033" t="str">
            <v>Brandon</v>
          </cell>
        </row>
        <row r="161034">
          <cell r="A161034">
            <v>293130</v>
          </cell>
          <cell r="B161034" t="str">
            <v xml:space="preserve">Nash </v>
          </cell>
          <cell r="C161034" t="str">
            <v>Bernard</v>
          </cell>
        </row>
        <row r="161035">
          <cell r="A161035">
            <v>284103</v>
          </cell>
          <cell r="B161035" t="str">
            <v>Medina</v>
          </cell>
          <cell r="C161035" t="str">
            <v>Rhonda</v>
          </cell>
        </row>
        <row r="161036">
          <cell r="A161036">
            <v>294207</v>
          </cell>
          <cell r="B161036" t="str">
            <v>Stiefel</v>
          </cell>
          <cell r="C161036" t="str">
            <v>Staci</v>
          </cell>
        </row>
        <row r="161037">
          <cell r="A161037">
            <v>304229</v>
          </cell>
          <cell r="B161037" t="str">
            <v>Turlington</v>
          </cell>
          <cell r="C161037" t="str">
            <v>Patrick</v>
          </cell>
        </row>
        <row r="161038">
          <cell r="A161038">
            <v>314356</v>
          </cell>
          <cell r="B161038" t="str">
            <v>White</v>
          </cell>
          <cell r="C161038" t="str">
            <v>Kelly</v>
          </cell>
        </row>
        <row r="161039">
          <cell r="A161039">
            <v>283734</v>
          </cell>
          <cell r="B161039" t="str">
            <v>Morris</v>
          </cell>
          <cell r="C161039" t="str">
            <v>Linda</v>
          </cell>
        </row>
        <row r="161040">
          <cell r="A161040">
            <v>323164</v>
          </cell>
          <cell r="B161040" t="str">
            <v>Wilson</v>
          </cell>
          <cell r="C161040" t="str">
            <v>Ray</v>
          </cell>
        </row>
        <row r="161041">
          <cell r="A161041">
            <v>312732</v>
          </cell>
          <cell r="B161041" t="str">
            <v>Hayes</v>
          </cell>
          <cell r="C161041" t="str">
            <v>Kenneth</v>
          </cell>
        </row>
        <row r="161042">
          <cell r="A161042">
            <v>316218</v>
          </cell>
          <cell r="B161042" t="str">
            <v>Barnes</v>
          </cell>
          <cell r="C161042" t="str">
            <v>Jonathan</v>
          </cell>
        </row>
        <row r="161043">
          <cell r="A161043">
            <v>312082</v>
          </cell>
          <cell r="B161043" t="str">
            <v>Gibson</v>
          </cell>
          <cell r="C161043" t="str">
            <v>Corez</v>
          </cell>
        </row>
        <row r="161044">
          <cell r="A161044">
            <v>312332</v>
          </cell>
          <cell r="B161044" t="str">
            <v>Turner</v>
          </cell>
          <cell r="C161044" t="str">
            <v>Masiya</v>
          </cell>
        </row>
        <row r="161045">
          <cell r="A161045">
            <v>315985</v>
          </cell>
          <cell r="B161045" t="str">
            <v>Fuller</v>
          </cell>
          <cell r="C161045" t="str">
            <v>Michael</v>
          </cell>
        </row>
        <row r="161046">
          <cell r="A161046">
            <v>317771</v>
          </cell>
          <cell r="B161046" t="str">
            <v>Pickle</v>
          </cell>
          <cell r="C161046" t="str">
            <v>Dakota</v>
          </cell>
        </row>
        <row r="161047">
          <cell r="A161047">
            <v>309808</v>
          </cell>
          <cell r="B161047" t="str">
            <v>Banks</v>
          </cell>
          <cell r="C161047" t="str">
            <v>Jaron</v>
          </cell>
        </row>
        <row r="161048">
          <cell r="A161048">
            <v>313131</v>
          </cell>
          <cell r="B161048" t="str">
            <v>Whipple</v>
          </cell>
          <cell r="C161048" t="str">
            <v>Jimmy</v>
          </cell>
        </row>
        <row r="161049">
          <cell r="A161049">
            <v>312570</v>
          </cell>
          <cell r="B161049" t="str">
            <v>Blackmon</v>
          </cell>
          <cell r="C161049" t="str">
            <v>William</v>
          </cell>
        </row>
        <row r="161050">
          <cell r="A161050">
            <v>310808</v>
          </cell>
          <cell r="B161050" t="str">
            <v>Lockett</v>
          </cell>
          <cell r="C161050" t="str">
            <v>Trevalle</v>
          </cell>
        </row>
        <row r="161051">
          <cell r="A161051">
            <v>311715</v>
          </cell>
          <cell r="B161051" t="str">
            <v>Lowe</v>
          </cell>
          <cell r="C161051" t="str">
            <v>Lindsey</v>
          </cell>
        </row>
        <row r="161052">
          <cell r="A161052">
            <v>313023</v>
          </cell>
          <cell r="B161052" t="str">
            <v>Kerr</v>
          </cell>
          <cell r="C161052" t="str">
            <v>Joshua</v>
          </cell>
        </row>
        <row r="161053">
          <cell r="A161053">
            <v>332067</v>
          </cell>
          <cell r="B161053" t="str">
            <v>Black</v>
          </cell>
          <cell r="C161053" t="str">
            <v>Kendarius</v>
          </cell>
        </row>
        <row r="161054">
          <cell r="A161054">
            <v>308884</v>
          </cell>
          <cell r="B161054" t="str">
            <v>Broadus</v>
          </cell>
          <cell r="C161054" t="str">
            <v>Willis</v>
          </cell>
        </row>
        <row r="161055">
          <cell r="A161055">
            <v>312347</v>
          </cell>
          <cell r="B161055" t="str">
            <v>Hargrove</v>
          </cell>
          <cell r="C161055" t="str">
            <v>Jason</v>
          </cell>
        </row>
        <row r="161056">
          <cell r="A161056">
            <v>314081</v>
          </cell>
          <cell r="B161056" t="str">
            <v>Weldon</v>
          </cell>
          <cell r="C161056" t="str">
            <v>Keith</v>
          </cell>
        </row>
        <row r="161057">
          <cell r="A161057">
            <v>312233</v>
          </cell>
          <cell r="B161057" t="str">
            <v>Crowder</v>
          </cell>
          <cell r="C161057" t="str">
            <v>Roy</v>
          </cell>
        </row>
        <row r="161058">
          <cell r="A161058">
            <v>315086</v>
          </cell>
          <cell r="B161058" t="str">
            <v>Collins</v>
          </cell>
          <cell r="C161058" t="str">
            <v>Jamie</v>
          </cell>
        </row>
        <row r="161059">
          <cell r="A161059">
            <v>310706</v>
          </cell>
          <cell r="B161059" t="str">
            <v>Key</v>
          </cell>
          <cell r="C161059" t="str">
            <v>Mary</v>
          </cell>
        </row>
        <row r="161060">
          <cell r="A161060">
            <v>313444</v>
          </cell>
          <cell r="B161060" t="str">
            <v>Glenn</v>
          </cell>
          <cell r="C161060" t="str">
            <v>Jonathan</v>
          </cell>
        </row>
        <row r="161061">
          <cell r="A161061">
            <v>314371</v>
          </cell>
          <cell r="B161061" t="str">
            <v>Farrow</v>
          </cell>
          <cell r="C161061" t="str">
            <v>Deangelo</v>
          </cell>
        </row>
        <row r="161062">
          <cell r="A161062">
            <v>311182</v>
          </cell>
          <cell r="B161062" t="str">
            <v>Cook</v>
          </cell>
          <cell r="C161062" t="str">
            <v>James</v>
          </cell>
        </row>
        <row r="161063">
          <cell r="A161063">
            <v>310609</v>
          </cell>
          <cell r="B161063" t="str">
            <v>Byrd</v>
          </cell>
          <cell r="C161063" t="str">
            <v>Alicia</v>
          </cell>
        </row>
        <row r="161064">
          <cell r="A161064">
            <v>305996</v>
          </cell>
          <cell r="B161064" t="str">
            <v>Hayes</v>
          </cell>
          <cell r="C161064" t="str">
            <v>Rubin</v>
          </cell>
        </row>
        <row r="161065">
          <cell r="A161065">
            <v>319679</v>
          </cell>
          <cell r="B161065" t="str">
            <v>Reaves</v>
          </cell>
          <cell r="C161065" t="str">
            <v>Jessica</v>
          </cell>
        </row>
        <row r="161066">
          <cell r="A161066">
            <v>314547</v>
          </cell>
          <cell r="B161066" t="str">
            <v>Proctor</v>
          </cell>
          <cell r="C161066" t="str">
            <v>Anthony</v>
          </cell>
        </row>
        <row r="161067">
          <cell r="A161067">
            <v>314040</v>
          </cell>
          <cell r="B161067" t="str">
            <v>Vanpolen</v>
          </cell>
          <cell r="C161067" t="str">
            <v>Gary</v>
          </cell>
        </row>
        <row r="161068">
          <cell r="A161068">
            <v>328041</v>
          </cell>
          <cell r="B161068" t="str">
            <v>Griggs III</v>
          </cell>
          <cell r="C161068" t="str">
            <v>Albert</v>
          </cell>
        </row>
        <row r="161069">
          <cell r="A161069">
            <v>313492</v>
          </cell>
          <cell r="B161069" t="str">
            <v>Wilder</v>
          </cell>
          <cell r="C161069" t="str">
            <v>Tykel</v>
          </cell>
        </row>
        <row r="161070">
          <cell r="A161070">
            <v>311008</v>
          </cell>
          <cell r="B161070" t="str">
            <v>Teague</v>
          </cell>
          <cell r="C161070" t="str">
            <v>Joel</v>
          </cell>
        </row>
        <row r="161071">
          <cell r="A161071">
            <v>320179</v>
          </cell>
          <cell r="B161071" t="str">
            <v>Jordan</v>
          </cell>
          <cell r="C161071" t="str">
            <v>Travis</v>
          </cell>
        </row>
        <row r="161072">
          <cell r="A161072">
            <v>311708</v>
          </cell>
          <cell r="B161072" t="str">
            <v>Sheperd</v>
          </cell>
          <cell r="C161072" t="str">
            <v>Terrence</v>
          </cell>
        </row>
        <row r="161073">
          <cell r="A161073">
            <v>312358</v>
          </cell>
          <cell r="B161073" t="str">
            <v>Thompson</v>
          </cell>
          <cell r="C161073" t="str">
            <v>Billy</v>
          </cell>
        </row>
        <row r="161074">
          <cell r="A161074">
            <v>319631</v>
          </cell>
          <cell r="B161074" t="str">
            <v>Kemp</v>
          </cell>
          <cell r="C161074" t="str">
            <v>Donald</v>
          </cell>
        </row>
        <row r="161075">
          <cell r="A161075">
            <v>312819</v>
          </cell>
          <cell r="B161075" t="str">
            <v>Sarrett</v>
          </cell>
          <cell r="C161075" t="str">
            <v>Martin</v>
          </cell>
        </row>
        <row r="161076">
          <cell r="A161076">
            <v>311517</v>
          </cell>
          <cell r="B161076" t="str">
            <v>Lamar</v>
          </cell>
          <cell r="C161076" t="str">
            <v>Clarence</v>
          </cell>
        </row>
        <row r="161077">
          <cell r="A161077">
            <v>311111</v>
          </cell>
          <cell r="B161077" t="str">
            <v>Walsh Jr</v>
          </cell>
          <cell r="C161077" t="str">
            <v>John</v>
          </cell>
        </row>
        <row r="161078">
          <cell r="A161078">
            <v>825470</v>
          </cell>
          <cell r="B161078" t="str">
            <v>Hann</v>
          </cell>
          <cell r="C161078" t="str">
            <v>Justin</v>
          </cell>
        </row>
        <row r="161079">
          <cell r="A161079">
            <v>327195</v>
          </cell>
          <cell r="B161079" t="str">
            <v>Austin</v>
          </cell>
          <cell r="C161079" t="str">
            <v>Deontra</v>
          </cell>
        </row>
        <row r="161080">
          <cell r="A161080">
            <v>306841</v>
          </cell>
          <cell r="B161080" t="str">
            <v>Smith</v>
          </cell>
          <cell r="C161080" t="str">
            <v>Shannon</v>
          </cell>
        </row>
        <row r="161081">
          <cell r="A161081">
            <v>319331</v>
          </cell>
          <cell r="B161081" t="str">
            <v>Reese</v>
          </cell>
          <cell r="C161081" t="str">
            <v>Kwamane</v>
          </cell>
        </row>
        <row r="161082">
          <cell r="A161082">
            <v>311562</v>
          </cell>
          <cell r="B161082" t="str">
            <v>Thomas</v>
          </cell>
          <cell r="C161082" t="str">
            <v>Mason</v>
          </cell>
        </row>
        <row r="161083">
          <cell r="A161083">
            <v>327384</v>
          </cell>
          <cell r="B161083" t="str">
            <v>Turner Jr</v>
          </cell>
          <cell r="C161083" t="str">
            <v>Davakeyo</v>
          </cell>
        </row>
        <row r="161084">
          <cell r="A161084">
            <v>322372</v>
          </cell>
          <cell r="B161084" t="str">
            <v>Johnson</v>
          </cell>
          <cell r="C161084" t="str">
            <v>Shawhitney</v>
          </cell>
        </row>
        <row r="161085">
          <cell r="A161085">
            <v>316852</v>
          </cell>
          <cell r="B161085" t="str">
            <v>Kitchens</v>
          </cell>
          <cell r="C161085" t="str">
            <v>Celeste</v>
          </cell>
        </row>
        <row r="161086">
          <cell r="A161086">
            <v>313371</v>
          </cell>
          <cell r="B161086" t="str">
            <v>Corley</v>
          </cell>
          <cell r="C161086" t="str">
            <v>Robert</v>
          </cell>
        </row>
        <row r="161087">
          <cell r="A161087">
            <v>315988</v>
          </cell>
          <cell r="B161087" t="str">
            <v>Chalcraft</v>
          </cell>
          <cell r="C161087" t="str">
            <v>Shawn</v>
          </cell>
        </row>
        <row r="161088">
          <cell r="A161088">
            <v>308086</v>
          </cell>
          <cell r="B161088" t="str">
            <v>Oswald</v>
          </cell>
          <cell r="C161088" t="str">
            <v>Brandi</v>
          </cell>
        </row>
        <row r="161089">
          <cell r="A161089">
            <v>308283</v>
          </cell>
          <cell r="B161089" t="str">
            <v>Davis</v>
          </cell>
          <cell r="C161089" t="str">
            <v>Barbara</v>
          </cell>
        </row>
        <row r="161090">
          <cell r="A161090">
            <v>325834</v>
          </cell>
          <cell r="B161090" t="str">
            <v>Whiting</v>
          </cell>
          <cell r="C161090" t="str">
            <v>Nicholas</v>
          </cell>
        </row>
        <row r="161091">
          <cell r="A161091">
            <v>316281</v>
          </cell>
          <cell r="B161091" t="str">
            <v>Saffold</v>
          </cell>
          <cell r="C161091" t="str">
            <v>Jeremie</v>
          </cell>
        </row>
        <row r="161092">
          <cell r="A161092">
            <v>303275</v>
          </cell>
          <cell r="B161092" t="str">
            <v>Hawsey</v>
          </cell>
          <cell r="C161092" t="str">
            <v>Denver</v>
          </cell>
        </row>
        <row r="161093">
          <cell r="A161093">
            <v>321179</v>
          </cell>
          <cell r="B161093" t="str">
            <v>Miller</v>
          </cell>
          <cell r="C161093" t="str">
            <v>Samuel</v>
          </cell>
        </row>
        <row r="161094">
          <cell r="A161094">
            <v>330714</v>
          </cell>
          <cell r="B161094" t="str">
            <v>McMillian</v>
          </cell>
          <cell r="C161094" t="str">
            <v>Ledarrius</v>
          </cell>
        </row>
        <row r="161095">
          <cell r="A161095">
            <v>334515</v>
          </cell>
          <cell r="B161095" t="str">
            <v>Brown</v>
          </cell>
          <cell r="C161095" t="str">
            <v>Devonta</v>
          </cell>
        </row>
        <row r="161096">
          <cell r="A161096">
            <v>313144</v>
          </cell>
          <cell r="B161096" t="str">
            <v>Hall</v>
          </cell>
          <cell r="C161096" t="str">
            <v>Tre</v>
          </cell>
        </row>
        <row r="161097">
          <cell r="A161097">
            <v>326851</v>
          </cell>
          <cell r="B161097" t="str">
            <v>Bentley</v>
          </cell>
          <cell r="C161097" t="str">
            <v>Aaron</v>
          </cell>
        </row>
        <row r="161098">
          <cell r="A161098">
            <v>823688</v>
          </cell>
          <cell r="B161098" t="str">
            <v>Bludsworth Jr</v>
          </cell>
          <cell r="C161098" t="str">
            <v>Vic</v>
          </cell>
        </row>
        <row r="161099">
          <cell r="A161099">
            <v>309752</v>
          </cell>
          <cell r="B161099" t="str">
            <v>Moore</v>
          </cell>
          <cell r="C161099" t="str">
            <v>Travis</v>
          </cell>
        </row>
        <row r="161100">
          <cell r="A161100">
            <v>323617</v>
          </cell>
          <cell r="B161100" t="str">
            <v>Williams</v>
          </cell>
          <cell r="C161100" t="str">
            <v>Micah</v>
          </cell>
        </row>
        <row r="161101">
          <cell r="A161101">
            <v>315543</v>
          </cell>
          <cell r="B161101" t="str">
            <v>Seawright</v>
          </cell>
          <cell r="C161101" t="str">
            <v>Ladarren</v>
          </cell>
        </row>
        <row r="161102">
          <cell r="A161102">
            <v>313390</v>
          </cell>
          <cell r="B161102" t="str">
            <v>Kilgore</v>
          </cell>
          <cell r="C161102" t="str">
            <v>Anthony</v>
          </cell>
        </row>
        <row r="161103">
          <cell r="A161103">
            <v>318383</v>
          </cell>
          <cell r="B161103" t="str">
            <v>Butler</v>
          </cell>
          <cell r="C161103" t="str">
            <v>Cheyenne</v>
          </cell>
        </row>
        <row r="161104">
          <cell r="A161104">
            <v>316552</v>
          </cell>
          <cell r="B161104" t="str">
            <v>Curry</v>
          </cell>
          <cell r="C161104" t="str">
            <v>Bob</v>
          </cell>
        </row>
        <row r="161105">
          <cell r="A161105">
            <v>315127</v>
          </cell>
          <cell r="B161105" t="str">
            <v>Martin</v>
          </cell>
          <cell r="C161105" t="str">
            <v>Jennifer</v>
          </cell>
        </row>
        <row r="161106">
          <cell r="A161106">
            <v>312178</v>
          </cell>
          <cell r="B161106" t="str">
            <v>Jamison</v>
          </cell>
          <cell r="C161106" t="str">
            <v>Samuel</v>
          </cell>
        </row>
        <row r="161107">
          <cell r="A161107">
            <v>823125</v>
          </cell>
          <cell r="B161107" t="str">
            <v>Martin</v>
          </cell>
          <cell r="C161107" t="str">
            <v>Joseph</v>
          </cell>
        </row>
        <row r="161108">
          <cell r="A161108">
            <v>308675</v>
          </cell>
          <cell r="B161108" t="str">
            <v>Hudson</v>
          </cell>
          <cell r="C161108" t="str">
            <v>James</v>
          </cell>
        </row>
        <row r="161109">
          <cell r="A161109">
            <v>308977</v>
          </cell>
          <cell r="B161109" t="str">
            <v>Slaton</v>
          </cell>
          <cell r="C161109" t="str">
            <v>Christopher</v>
          </cell>
        </row>
        <row r="161110">
          <cell r="A161110">
            <v>319780</v>
          </cell>
          <cell r="B161110" t="str">
            <v>Smith Jr</v>
          </cell>
          <cell r="C161110" t="str">
            <v>Anthony</v>
          </cell>
        </row>
        <row r="161111">
          <cell r="A161111">
            <v>309328</v>
          </cell>
          <cell r="B161111" t="str">
            <v>Hunter</v>
          </cell>
          <cell r="C161111" t="str">
            <v>Roy</v>
          </cell>
        </row>
        <row r="161112">
          <cell r="A161112">
            <v>310136</v>
          </cell>
          <cell r="B161112" t="str">
            <v>Hagood</v>
          </cell>
          <cell r="C161112" t="str">
            <v>Levi</v>
          </cell>
        </row>
        <row r="161113">
          <cell r="A161113">
            <v>825089</v>
          </cell>
          <cell r="B161113" t="str">
            <v>Pollard</v>
          </cell>
          <cell r="C161113" t="str">
            <v>Brandon</v>
          </cell>
        </row>
        <row r="161114">
          <cell r="A161114">
            <v>318277</v>
          </cell>
          <cell r="B161114" t="str">
            <v>Shaw</v>
          </cell>
          <cell r="C161114" t="str">
            <v>Crystal</v>
          </cell>
        </row>
        <row r="161115">
          <cell r="A161115">
            <v>330770</v>
          </cell>
          <cell r="B161115" t="str">
            <v>Skodachek</v>
          </cell>
          <cell r="C161115" t="str">
            <v>Michelle</v>
          </cell>
        </row>
        <row r="161116">
          <cell r="A161116">
            <v>327505</v>
          </cell>
          <cell r="B161116" t="str">
            <v>Wells III</v>
          </cell>
          <cell r="C161116" t="str">
            <v>Richard</v>
          </cell>
        </row>
        <row r="161117">
          <cell r="A161117">
            <v>325355</v>
          </cell>
          <cell r="B161117" t="str">
            <v>Wheeler</v>
          </cell>
          <cell r="C161117" t="str">
            <v>Steven</v>
          </cell>
        </row>
        <row r="161118">
          <cell r="A161118">
            <v>314819</v>
          </cell>
          <cell r="B161118" t="str">
            <v>Smith</v>
          </cell>
          <cell r="C161118" t="str">
            <v>Randall</v>
          </cell>
        </row>
        <row r="161119">
          <cell r="A161119">
            <v>314497</v>
          </cell>
          <cell r="B161119" t="str">
            <v>Edwards</v>
          </cell>
          <cell r="C161119" t="str">
            <v>Ray</v>
          </cell>
        </row>
        <row r="161120">
          <cell r="A161120">
            <v>312790</v>
          </cell>
          <cell r="B161120" t="str">
            <v>Carlisle</v>
          </cell>
          <cell r="C161120" t="str">
            <v>Ernest</v>
          </cell>
        </row>
        <row r="161121">
          <cell r="A161121">
            <v>309329</v>
          </cell>
          <cell r="B161121" t="str">
            <v>Bivens</v>
          </cell>
          <cell r="C161121" t="str">
            <v>Joshua</v>
          </cell>
        </row>
        <row r="161122">
          <cell r="A161122">
            <v>309330</v>
          </cell>
          <cell r="B161122" t="str">
            <v>Cleckler</v>
          </cell>
          <cell r="C161122" t="str">
            <v>Jody</v>
          </cell>
        </row>
        <row r="161123">
          <cell r="A161123">
            <v>310432</v>
          </cell>
          <cell r="B161123" t="str">
            <v>Walker</v>
          </cell>
          <cell r="C161123" t="str">
            <v>Travis</v>
          </cell>
        </row>
        <row r="161124">
          <cell r="A161124">
            <v>324542</v>
          </cell>
          <cell r="B161124" t="str">
            <v>Snow</v>
          </cell>
          <cell r="C161124" t="str">
            <v>Lee</v>
          </cell>
        </row>
        <row r="161125">
          <cell r="A161125">
            <v>308728</v>
          </cell>
          <cell r="B161125" t="str">
            <v>Grantham</v>
          </cell>
          <cell r="C161125" t="str">
            <v>Betty</v>
          </cell>
        </row>
        <row r="161126">
          <cell r="A161126">
            <v>229425</v>
          </cell>
          <cell r="B161126" t="str">
            <v>Wimes</v>
          </cell>
          <cell r="C161126" t="str">
            <v>Demetris</v>
          </cell>
        </row>
        <row r="161127">
          <cell r="A161127">
            <v>313866</v>
          </cell>
          <cell r="B161127" t="str">
            <v>Cook</v>
          </cell>
          <cell r="C161127" t="str">
            <v>Steven</v>
          </cell>
        </row>
        <row r="161128">
          <cell r="A161128">
            <v>310400</v>
          </cell>
          <cell r="B161128" t="str">
            <v>Hall</v>
          </cell>
          <cell r="C161128" t="str">
            <v>George</v>
          </cell>
        </row>
        <row r="161129">
          <cell r="A161129">
            <v>311579</v>
          </cell>
          <cell r="B161129" t="str">
            <v>Strong</v>
          </cell>
          <cell r="C161129" t="str">
            <v>Rico</v>
          </cell>
        </row>
        <row r="161130">
          <cell r="A161130">
            <v>315911</v>
          </cell>
          <cell r="B161130" t="str">
            <v>Overton</v>
          </cell>
          <cell r="C161130" t="str">
            <v>Ladel</v>
          </cell>
        </row>
        <row r="161131">
          <cell r="A161131">
            <v>324882</v>
          </cell>
          <cell r="B161131" t="str">
            <v>Frost</v>
          </cell>
          <cell r="C161131" t="str">
            <v>Carla</v>
          </cell>
        </row>
        <row r="161132">
          <cell r="A161132">
            <v>310143</v>
          </cell>
          <cell r="B161132" t="str">
            <v>Messer</v>
          </cell>
          <cell r="C161132" t="str">
            <v>Jimmy</v>
          </cell>
        </row>
        <row r="161133">
          <cell r="A161133">
            <v>312099</v>
          </cell>
          <cell r="B161133" t="str">
            <v>Adams</v>
          </cell>
          <cell r="C161133" t="str">
            <v>Gary</v>
          </cell>
        </row>
        <row r="161134">
          <cell r="A161134">
            <v>313205</v>
          </cell>
          <cell r="B161134" t="str">
            <v>Boles</v>
          </cell>
          <cell r="C161134" t="str">
            <v>Raymond</v>
          </cell>
        </row>
        <row r="161135">
          <cell r="A161135">
            <v>190691</v>
          </cell>
          <cell r="B161135" t="str">
            <v>Bennett III</v>
          </cell>
          <cell r="C161135" t="str">
            <v>Willie</v>
          </cell>
        </row>
        <row r="161136">
          <cell r="A161136">
            <v>316621</v>
          </cell>
          <cell r="B161136" t="str">
            <v>Combs</v>
          </cell>
          <cell r="C161136" t="str">
            <v>Karen</v>
          </cell>
        </row>
        <row r="161137">
          <cell r="A161137">
            <v>327086</v>
          </cell>
          <cell r="B161137" t="str">
            <v>Blackwell</v>
          </cell>
          <cell r="C161137" t="str">
            <v>Hannah</v>
          </cell>
        </row>
        <row r="161138">
          <cell r="A161138">
            <v>310298</v>
          </cell>
          <cell r="B161138" t="str">
            <v>Oakley</v>
          </cell>
          <cell r="C161138" t="str">
            <v>Christopher</v>
          </cell>
        </row>
        <row r="161139">
          <cell r="A161139">
            <v>318567</v>
          </cell>
          <cell r="B161139" t="str">
            <v>Waye</v>
          </cell>
          <cell r="C161139" t="str">
            <v>Brea</v>
          </cell>
        </row>
        <row r="161140">
          <cell r="A161140">
            <v>325093</v>
          </cell>
          <cell r="B161140" t="str">
            <v>Rice</v>
          </cell>
          <cell r="C161140" t="str">
            <v>Kayla</v>
          </cell>
        </row>
        <row r="161141">
          <cell r="A161141">
            <v>315718</v>
          </cell>
          <cell r="B161141" t="str">
            <v>Sales</v>
          </cell>
          <cell r="C161141" t="str">
            <v>Tyrese</v>
          </cell>
        </row>
        <row r="161142">
          <cell r="A161142">
            <v>316651</v>
          </cell>
          <cell r="B161142" t="str">
            <v>Phillips III</v>
          </cell>
          <cell r="C161142" t="str">
            <v>Homer</v>
          </cell>
        </row>
        <row r="161143">
          <cell r="A161143">
            <v>316677</v>
          </cell>
          <cell r="B161143" t="str">
            <v>Harton</v>
          </cell>
          <cell r="C161143" t="str">
            <v>Martha</v>
          </cell>
        </row>
        <row r="161144">
          <cell r="A161144">
            <v>317228</v>
          </cell>
          <cell r="B161144" t="str">
            <v>Poe Jr</v>
          </cell>
          <cell r="C161144" t="str">
            <v>William</v>
          </cell>
        </row>
        <row r="161145">
          <cell r="A161145">
            <v>310384</v>
          </cell>
          <cell r="B161145" t="str">
            <v>Ivey</v>
          </cell>
          <cell r="C161145" t="str">
            <v>Wendy</v>
          </cell>
        </row>
        <row r="161146">
          <cell r="A161146">
            <v>310305</v>
          </cell>
          <cell r="B161146" t="str">
            <v>Welch</v>
          </cell>
          <cell r="C161146" t="str">
            <v>Kaitlyn</v>
          </cell>
        </row>
        <row r="161147">
          <cell r="A161147">
            <v>314899</v>
          </cell>
          <cell r="B161147" t="str">
            <v>Bosha</v>
          </cell>
          <cell r="C161147" t="str">
            <v>Crescenido</v>
          </cell>
        </row>
        <row r="161148">
          <cell r="A161148">
            <v>314924</v>
          </cell>
          <cell r="B161148" t="str">
            <v>Evans</v>
          </cell>
          <cell r="C161148" t="str">
            <v>Samuel</v>
          </cell>
        </row>
        <row r="161149">
          <cell r="A161149">
            <v>312890</v>
          </cell>
          <cell r="B161149" t="str">
            <v>Hudson</v>
          </cell>
          <cell r="C161149" t="str">
            <v>Shatiria</v>
          </cell>
        </row>
        <row r="161150">
          <cell r="A161150">
            <v>221785</v>
          </cell>
          <cell r="B161150" t="str">
            <v>Garner</v>
          </cell>
          <cell r="C161150" t="str">
            <v>Neshawnna</v>
          </cell>
        </row>
        <row r="161151">
          <cell r="A161151">
            <v>318672</v>
          </cell>
          <cell r="B161151" t="str">
            <v>Lloyd</v>
          </cell>
          <cell r="C161151" t="str">
            <v>Amanda</v>
          </cell>
        </row>
        <row r="161152">
          <cell r="A161152">
            <v>313572</v>
          </cell>
          <cell r="B161152" t="str">
            <v>Bethune</v>
          </cell>
          <cell r="C161152" t="str">
            <v>John</v>
          </cell>
        </row>
        <row r="161153">
          <cell r="A161153">
            <v>316418</v>
          </cell>
          <cell r="B161153" t="str">
            <v>Harris</v>
          </cell>
          <cell r="C161153" t="str">
            <v>Steven</v>
          </cell>
        </row>
        <row r="161154">
          <cell r="A161154">
            <v>332878</v>
          </cell>
          <cell r="B161154" t="str">
            <v>Pickens</v>
          </cell>
          <cell r="C161154" t="str">
            <v>Chantel</v>
          </cell>
        </row>
        <row r="161155">
          <cell r="A161155">
            <v>312914</v>
          </cell>
          <cell r="B161155" t="str">
            <v>Stoltzfus</v>
          </cell>
          <cell r="C161155" t="str">
            <v>Michael</v>
          </cell>
        </row>
        <row r="161156">
          <cell r="A161156">
            <v>315695</v>
          </cell>
          <cell r="B161156" t="str">
            <v>Keeney</v>
          </cell>
          <cell r="C161156" t="str">
            <v>Chandler</v>
          </cell>
        </row>
        <row r="161157">
          <cell r="A161157">
            <v>320290</v>
          </cell>
          <cell r="B161157" t="str">
            <v>Burns</v>
          </cell>
          <cell r="C161157" t="str">
            <v>Kie</v>
          </cell>
        </row>
        <row r="161158">
          <cell r="A161158">
            <v>320923</v>
          </cell>
          <cell r="B161158" t="str">
            <v>Thomas</v>
          </cell>
          <cell r="C161158" t="str">
            <v>Micah</v>
          </cell>
        </row>
        <row r="161159">
          <cell r="A161159">
            <v>320699</v>
          </cell>
          <cell r="B161159" t="str">
            <v>Drake</v>
          </cell>
          <cell r="C161159" t="str">
            <v>Devron</v>
          </cell>
        </row>
        <row r="161160">
          <cell r="A161160">
            <v>325286</v>
          </cell>
          <cell r="B161160" t="str">
            <v>Betz</v>
          </cell>
          <cell r="C161160" t="str">
            <v>Deana</v>
          </cell>
        </row>
        <row r="161161">
          <cell r="A161161">
            <v>311438</v>
          </cell>
          <cell r="B161161" t="str">
            <v>Perryman</v>
          </cell>
          <cell r="C161161" t="str">
            <v>Justin</v>
          </cell>
        </row>
        <row r="161162">
          <cell r="A161162">
            <v>314792</v>
          </cell>
          <cell r="B161162" t="str">
            <v>Wooten</v>
          </cell>
          <cell r="C161162" t="str">
            <v>Michelle</v>
          </cell>
        </row>
        <row r="161163">
          <cell r="A161163">
            <v>312923</v>
          </cell>
          <cell r="B161163" t="str">
            <v>Lockridge</v>
          </cell>
          <cell r="C161163" t="str">
            <v>Timothy</v>
          </cell>
        </row>
        <row r="161164">
          <cell r="A161164">
            <v>309861</v>
          </cell>
          <cell r="B161164" t="str">
            <v>Giles</v>
          </cell>
          <cell r="C161164" t="str">
            <v>Torrian</v>
          </cell>
        </row>
        <row r="161165">
          <cell r="A161165">
            <v>319143</v>
          </cell>
          <cell r="B161165" t="str">
            <v>Simmons</v>
          </cell>
          <cell r="C161165" t="str">
            <v>Crystal</v>
          </cell>
        </row>
        <row r="161166">
          <cell r="A161166">
            <v>313731</v>
          </cell>
          <cell r="B161166" t="str">
            <v>Mcmichael</v>
          </cell>
          <cell r="C161166" t="str">
            <v>Cameron</v>
          </cell>
        </row>
        <row r="161167">
          <cell r="A161167">
            <v>310272</v>
          </cell>
          <cell r="B161167" t="str">
            <v>Hilaire</v>
          </cell>
          <cell r="C161167" t="str">
            <v>David</v>
          </cell>
        </row>
        <row r="161168">
          <cell r="A161168">
            <v>310197</v>
          </cell>
          <cell r="B161168" t="str">
            <v>Alford</v>
          </cell>
          <cell r="C161168" t="str">
            <v>Kasey</v>
          </cell>
        </row>
        <row r="161169">
          <cell r="A161169">
            <v>310202</v>
          </cell>
          <cell r="B161169" t="str">
            <v>McMahan</v>
          </cell>
          <cell r="C161169" t="str">
            <v>Nathan</v>
          </cell>
        </row>
        <row r="161170">
          <cell r="A161170">
            <v>825117</v>
          </cell>
          <cell r="B161170" t="str">
            <v>Black</v>
          </cell>
          <cell r="C161170" t="str">
            <v>Ralph</v>
          </cell>
        </row>
        <row r="161171">
          <cell r="A161171">
            <v>310412</v>
          </cell>
          <cell r="B161171" t="str">
            <v>Bufford</v>
          </cell>
          <cell r="C161171" t="str">
            <v>Aleisha</v>
          </cell>
        </row>
        <row r="161172">
          <cell r="A161172">
            <v>310283</v>
          </cell>
          <cell r="B161172" t="str">
            <v>Rogers</v>
          </cell>
          <cell r="C161172" t="str">
            <v>Corey</v>
          </cell>
        </row>
        <row r="161173">
          <cell r="A161173">
            <v>311113</v>
          </cell>
          <cell r="B161173" t="str">
            <v>Anderson</v>
          </cell>
          <cell r="C161173" t="str">
            <v>Kevan</v>
          </cell>
        </row>
        <row r="161174">
          <cell r="A161174">
            <v>308687</v>
          </cell>
          <cell r="B161174" t="str">
            <v>Moreno-Salazar</v>
          </cell>
          <cell r="C161174" t="str">
            <v>Rogelio</v>
          </cell>
        </row>
        <row r="161175">
          <cell r="A161175">
            <v>309381</v>
          </cell>
          <cell r="B161175" t="str">
            <v>Eady</v>
          </cell>
          <cell r="C161175" t="str">
            <v>Laquisha</v>
          </cell>
        </row>
        <row r="161176">
          <cell r="A161176">
            <v>313585</v>
          </cell>
          <cell r="B161176" t="str">
            <v>Beadle</v>
          </cell>
          <cell r="C161176" t="str">
            <v>Trinity</v>
          </cell>
        </row>
        <row r="161177">
          <cell r="A161177">
            <v>331753</v>
          </cell>
          <cell r="B161177" t="str">
            <v>Weaver</v>
          </cell>
          <cell r="C161177" t="str">
            <v>Stefanie</v>
          </cell>
        </row>
        <row r="161178">
          <cell r="A161178">
            <v>324360</v>
          </cell>
          <cell r="B161178" t="str">
            <v xml:space="preserve">Hill </v>
          </cell>
          <cell r="C161178" t="str">
            <v>Julious</v>
          </cell>
        </row>
        <row r="161179">
          <cell r="A161179">
            <v>328933</v>
          </cell>
          <cell r="B161179" t="str">
            <v>Marcum</v>
          </cell>
          <cell r="C161179" t="str">
            <v>Joseph</v>
          </cell>
        </row>
        <row r="161180">
          <cell r="A161180">
            <v>320357</v>
          </cell>
          <cell r="B161180" t="str">
            <v>Washburne</v>
          </cell>
          <cell r="C161180" t="str">
            <v>Hunter</v>
          </cell>
        </row>
        <row r="161181">
          <cell r="A161181">
            <v>311207</v>
          </cell>
          <cell r="B161181" t="str">
            <v>Marcionette</v>
          </cell>
          <cell r="C161181" t="str">
            <v>Steven</v>
          </cell>
        </row>
        <row r="161182">
          <cell r="A161182">
            <v>307989</v>
          </cell>
          <cell r="B161182" t="str">
            <v>Gallups</v>
          </cell>
          <cell r="C161182" t="str">
            <v>Rebecca</v>
          </cell>
        </row>
        <row r="161183">
          <cell r="A161183">
            <v>318800</v>
          </cell>
          <cell r="B161183" t="str">
            <v>East</v>
          </cell>
          <cell r="C161183" t="str">
            <v>Gavin</v>
          </cell>
        </row>
        <row r="161184">
          <cell r="A161184">
            <v>307904</v>
          </cell>
          <cell r="B161184" t="str">
            <v>Oliver</v>
          </cell>
          <cell r="C161184" t="str">
            <v>Carrie</v>
          </cell>
        </row>
        <row r="161185">
          <cell r="A161185">
            <v>328007</v>
          </cell>
          <cell r="B161185" t="str">
            <v>Henderson</v>
          </cell>
          <cell r="C161185" t="str">
            <v>Prenshae</v>
          </cell>
        </row>
        <row r="161186">
          <cell r="A161186">
            <v>280920</v>
          </cell>
          <cell r="B161186" t="str">
            <v>Fordham</v>
          </cell>
          <cell r="C161186" t="str">
            <v>Rex</v>
          </cell>
        </row>
        <row r="161187">
          <cell r="A161187">
            <v>328722</v>
          </cell>
          <cell r="B161187" t="str">
            <v>Pettaway</v>
          </cell>
          <cell r="C161187" t="str">
            <v>Eursel</v>
          </cell>
        </row>
        <row r="161188">
          <cell r="A161188">
            <v>321929</v>
          </cell>
          <cell r="B161188" t="str">
            <v>Ransom</v>
          </cell>
          <cell r="C161188" t="str">
            <v>Harry</v>
          </cell>
        </row>
        <row r="161189">
          <cell r="A161189">
            <v>296217</v>
          </cell>
          <cell r="B161189" t="str">
            <v>Stone</v>
          </cell>
          <cell r="C161189" t="str">
            <v>Todd</v>
          </cell>
        </row>
        <row r="161190">
          <cell r="A161190">
            <v>824186</v>
          </cell>
          <cell r="B161190" t="str">
            <v>Bullard</v>
          </cell>
          <cell r="C161190" t="str">
            <v>Benjamin</v>
          </cell>
        </row>
        <row r="161191">
          <cell r="A161191">
            <v>283087</v>
          </cell>
          <cell r="B161191" t="str">
            <v>Hampton</v>
          </cell>
          <cell r="C161191" t="str">
            <v>Jakoby</v>
          </cell>
        </row>
        <row r="161192">
          <cell r="A161192">
            <v>329951</v>
          </cell>
          <cell r="B161192" t="str">
            <v>Bush</v>
          </cell>
          <cell r="C161192" t="str">
            <v>Koreen</v>
          </cell>
        </row>
        <row r="161193">
          <cell r="A161193">
            <v>283628</v>
          </cell>
          <cell r="B161193" t="str">
            <v>Pettaway</v>
          </cell>
          <cell r="C161193" t="str">
            <v>Charles</v>
          </cell>
        </row>
        <row r="161194">
          <cell r="A161194">
            <v>143233</v>
          </cell>
          <cell r="B161194" t="str">
            <v>Richter</v>
          </cell>
          <cell r="C161194" t="str">
            <v>Darrell</v>
          </cell>
        </row>
        <row r="161195">
          <cell r="A161195">
            <v>138017</v>
          </cell>
          <cell r="B161195" t="str">
            <v>Kimble</v>
          </cell>
          <cell r="C161195" t="str">
            <v>Michael</v>
          </cell>
        </row>
        <row r="161196">
          <cell r="A161196">
            <v>234365</v>
          </cell>
          <cell r="B161196" t="str">
            <v>McLaughlin</v>
          </cell>
          <cell r="C161196" t="str">
            <v>David</v>
          </cell>
        </row>
        <row r="161197">
          <cell r="A161197">
            <v>284760</v>
          </cell>
          <cell r="B161197" t="str">
            <v>Weathers</v>
          </cell>
          <cell r="C161197" t="str">
            <v>Lemmuel</v>
          </cell>
        </row>
        <row r="161198">
          <cell r="A161198">
            <v>281910</v>
          </cell>
          <cell r="B161198" t="str">
            <v>Wilson</v>
          </cell>
          <cell r="C161198" t="str">
            <v>Patrick</v>
          </cell>
        </row>
        <row r="161199">
          <cell r="A161199">
            <v>281157</v>
          </cell>
          <cell r="B161199" t="str">
            <v>Justin</v>
          </cell>
          <cell r="C161199" t="str">
            <v>Michael</v>
          </cell>
        </row>
        <row r="161200">
          <cell r="A161200">
            <v>290126</v>
          </cell>
          <cell r="B161200" t="str">
            <v>Crenshaw</v>
          </cell>
          <cell r="C161200" t="str">
            <v>Ricardo</v>
          </cell>
        </row>
        <row r="161201">
          <cell r="A161201">
            <v>291366</v>
          </cell>
          <cell r="B161201" t="str">
            <v>Dortch</v>
          </cell>
          <cell r="C161201" t="str">
            <v>John</v>
          </cell>
        </row>
        <row r="161202">
          <cell r="A161202">
            <v>282224</v>
          </cell>
          <cell r="B161202" t="str">
            <v>McCaskill</v>
          </cell>
          <cell r="C161202" t="str">
            <v>Sidney</v>
          </cell>
        </row>
        <row r="161203">
          <cell r="A161203">
            <v>282140</v>
          </cell>
          <cell r="B161203" t="str">
            <v>Brown</v>
          </cell>
          <cell r="C161203" t="str">
            <v>Demetrius</v>
          </cell>
        </row>
        <row r="161204">
          <cell r="A161204">
            <v>814815</v>
          </cell>
          <cell r="B161204" t="str">
            <v>Chapman</v>
          </cell>
          <cell r="C161204" t="str">
            <v>Larry</v>
          </cell>
        </row>
        <row r="161205">
          <cell r="A161205">
            <v>294767</v>
          </cell>
          <cell r="B161205" t="str">
            <v>Jimenez</v>
          </cell>
          <cell r="C161205" t="str">
            <v>Martha</v>
          </cell>
        </row>
        <row r="161206">
          <cell r="A161206">
            <v>221085</v>
          </cell>
          <cell r="B161206" t="str">
            <v>Jones</v>
          </cell>
          <cell r="C161206" t="str">
            <v>Eddie</v>
          </cell>
        </row>
        <row r="161207">
          <cell r="A161207">
            <v>310411</v>
          </cell>
          <cell r="B161207" t="str">
            <v>Jones</v>
          </cell>
          <cell r="C161207" t="str">
            <v>Jonathan</v>
          </cell>
        </row>
        <row r="161208">
          <cell r="A161208">
            <v>312533</v>
          </cell>
          <cell r="B161208" t="str">
            <v>Tedder</v>
          </cell>
          <cell r="C161208" t="str">
            <v>Johnny</v>
          </cell>
        </row>
        <row r="161209">
          <cell r="A161209">
            <v>323086</v>
          </cell>
          <cell r="B161209" t="str">
            <v>Henderson</v>
          </cell>
          <cell r="C161209" t="str">
            <v>Lametria</v>
          </cell>
        </row>
        <row r="161210">
          <cell r="A161210">
            <v>323563</v>
          </cell>
          <cell r="B161210" t="str">
            <v>Harris</v>
          </cell>
          <cell r="C161210" t="str">
            <v>Gerald</v>
          </cell>
        </row>
        <row r="161211">
          <cell r="A161211">
            <v>325181</v>
          </cell>
          <cell r="B161211" t="str">
            <v>Mitchell</v>
          </cell>
          <cell r="C161211" t="str">
            <v>David</v>
          </cell>
        </row>
        <row r="161212">
          <cell r="A161212">
            <v>197857</v>
          </cell>
          <cell r="B161212" t="str">
            <v>Ramey</v>
          </cell>
          <cell r="C161212" t="str">
            <v>Thomas</v>
          </cell>
        </row>
        <row r="161213">
          <cell r="A161213">
            <v>303188</v>
          </cell>
          <cell r="B161213" t="str">
            <v>Edmondson</v>
          </cell>
          <cell r="C161213" t="str">
            <v>Matthew</v>
          </cell>
        </row>
        <row r="161214">
          <cell r="A161214">
            <v>308063</v>
          </cell>
          <cell r="B161214" t="str">
            <v>Gilbert</v>
          </cell>
          <cell r="C161214" t="str">
            <v>Terran</v>
          </cell>
        </row>
        <row r="161215">
          <cell r="A161215">
            <v>312854</v>
          </cell>
          <cell r="B161215" t="str">
            <v>Mims</v>
          </cell>
          <cell r="C161215" t="str">
            <v>Leon</v>
          </cell>
        </row>
        <row r="161216">
          <cell r="A161216">
            <v>315069</v>
          </cell>
          <cell r="B161216" t="str">
            <v>Lamey</v>
          </cell>
          <cell r="C161216" t="str">
            <v>Bridgette</v>
          </cell>
        </row>
        <row r="161217">
          <cell r="A161217">
            <v>321430</v>
          </cell>
          <cell r="B161217" t="str">
            <v>Trammell</v>
          </cell>
          <cell r="C161217" t="str">
            <v>Donald</v>
          </cell>
        </row>
        <row r="161218">
          <cell r="A161218">
            <v>312171</v>
          </cell>
          <cell r="B161218" t="str">
            <v>Stephens</v>
          </cell>
          <cell r="C161218" t="str">
            <v>Christopher</v>
          </cell>
        </row>
        <row r="161219">
          <cell r="A161219">
            <v>221779</v>
          </cell>
          <cell r="B161219" t="str">
            <v>Trammell</v>
          </cell>
          <cell r="C161219" t="str">
            <v>Demetrius</v>
          </cell>
        </row>
        <row r="161220">
          <cell r="A161220">
            <v>311168</v>
          </cell>
          <cell r="B161220" t="str">
            <v>Lee</v>
          </cell>
          <cell r="C161220" t="str">
            <v>Leporter</v>
          </cell>
        </row>
        <row r="161221">
          <cell r="A161221">
            <v>315457</v>
          </cell>
          <cell r="B161221" t="str">
            <v>Brown</v>
          </cell>
          <cell r="C161221" t="str">
            <v>Tracy</v>
          </cell>
        </row>
        <row r="161222">
          <cell r="A161222">
            <v>313600</v>
          </cell>
          <cell r="B161222" t="str">
            <v>Haley</v>
          </cell>
          <cell r="C161222" t="str">
            <v>Montel</v>
          </cell>
        </row>
        <row r="161223">
          <cell r="A161223">
            <v>315304</v>
          </cell>
          <cell r="B161223" t="str">
            <v>Bankston</v>
          </cell>
          <cell r="C161223" t="str">
            <v>John</v>
          </cell>
        </row>
        <row r="161224">
          <cell r="A161224">
            <v>301629</v>
          </cell>
          <cell r="B161224" t="str">
            <v>Jackson</v>
          </cell>
          <cell r="C161224" t="str">
            <v>Douglas</v>
          </cell>
        </row>
        <row r="161225">
          <cell r="A161225">
            <v>318421</v>
          </cell>
          <cell r="B161225" t="str">
            <v>Sutton</v>
          </cell>
          <cell r="C161225" t="str">
            <v>Felicity</v>
          </cell>
        </row>
        <row r="161226">
          <cell r="A161226">
            <v>309726</v>
          </cell>
          <cell r="B161226" t="str">
            <v>McDonald</v>
          </cell>
          <cell r="C161226" t="str">
            <v>Brandi</v>
          </cell>
        </row>
        <row r="161227">
          <cell r="A161227">
            <v>301338</v>
          </cell>
          <cell r="B161227" t="str">
            <v>Lucken</v>
          </cell>
          <cell r="C161227" t="str">
            <v>Kevin</v>
          </cell>
        </row>
        <row r="161228">
          <cell r="A161228">
            <v>320648</v>
          </cell>
          <cell r="B161228" t="str">
            <v>Chandler</v>
          </cell>
          <cell r="C161228" t="str">
            <v>Henry</v>
          </cell>
        </row>
        <row r="161229">
          <cell r="A161229">
            <v>312200</v>
          </cell>
          <cell r="B161229" t="str">
            <v>Mclucas</v>
          </cell>
          <cell r="C161229" t="str">
            <v>Jamil</v>
          </cell>
        </row>
        <row r="161230">
          <cell r="A161230">
            <v>311180</v>
          </cell>
          <cell r="B161230" t="str">
            <v>Jones</v>
          </cell>
          <cell r="C161230" t="str">
            <v>David</v>
          </cell>
        </row>
        <row r="161231">
          <cell r="A161231">
            <v>313863</v>
          </cell>
          <cell r="B161231" t="str">
            <v>James</v>
          </cell>
          <cell r="C161231" t="str">
            <v>Jaqorius</v>
          </cell>
        </row>
        <row r="161232">
          <cell r="A161232">
            <v>315838</v>
          </cell>
          <cell r="B161232" t="str">
            <v>Deras</v>
          </cell>
          <cell r="C161232" t="str">
            <v>Michele</v>
          </cell>
        </row>
        <row r="161233">
          <cell r="A161233">
            <v>323602</v>
          </cell>
          <cell r="B161233" t="str">
            <v>Calhoun</v>
          </cell>
          <cell r="C161233" t="str">
            <v>Toyha</v>
          </cell>
        </row>
        <row r="161234">
          <cell r="A161234">
            <v>317129</v>
          </cell>
          <cell r="B161234" t="str">
            <v>Holliman</v>
          </cell>
          <cell r="C161234" t="str">
            <v>Garrett</v>
          </cell>
        </row>
        <row r="161235">
          <cell r="A161235">
            <v>306693</v>
          </cell>
          <cell r="B161235" t="str">
            <v>Hatfield</v>
          </cell>
          <cell r="C161235" t="str">
            <v>Jeremy</v>
          </cell>
        </row>
        <row r="161236">
          <cell r="A161236">
            <v>317528</v>
          </cell>
          <cell r="B161236" t="str">
            <v>Harmon</v>
          </cell>
          <cell r="C161236" t="str">
            <v>David</v>
          </cell>
        </row>
        <row r="161237">
          <cell r="A161237">
            <v>315610</v>
          </cell>
          <cell r="B161237" t="str">
            <v>Roberson</v>
          </cell>
          <cell r="C161237" t="str">
            <v>Bobbie</v>
          </cell>
        </row>
        <row r="161238">
          <cell r="A161238">
            <v>311619</v>
          </cell>
          <cell r="B161238" t="str">
            <v>Watkins</v>
          </cell>
          <cell r="C161238" t="str">
            <v>Jordan</v>
          </cell>
        </row>
        <row r="161239">
          <cell r="A161239">
            <v>280756</v>
          </cell>
          <cell r="B161239" t="str">
            <v>Mckinney II</v>
          </cell>
          <cell r="C161239" t="str">
            <v>Patrick</v>
          </cell>
        </row>
        <row r="161240">
          <cell r="A161240">
            <v>279478</v>
          </cell>
          <cell r="B161240" t="str">
            <v>Bostic</v>
          </cell>
          <cell r="C161240" t="str">
            <v>Michael</v>
          </cell>
        </row>
        <row r="161241">
          <cell r="A161241">
            <v>282001</v>
          </cell>
          <cell r="B161241" t="str">
            <v>Odom</v>
          </cell>
          <cell r="C161241" t="str">
            <v>Winfred</v>
          </cell>
        </row>
        <row r="161242">
          <cell r="A161242">
            <v>282414</v>
          </cell>
          <cell r="B161242" t="str">
            <v>Long</v>
          </cell>
          <cell r="C161242" t="str">
            <v>William</v>
          </cell>
        </row>
        <row r="161243">
          <cell r="A161243">
            <v>287040</v>
          </cell>
          <cell r="B161243" t="str">
            <v>Bosarge</v>
          </cell>
          <cell r="C161243" t="str">
            <v>Kimberly</v>
          </cell>
        </row>
        <row r="161244">
          <cell r="A161244">
            <v>294266</v>
          </cell>
          <cell r="B161244" t="str">
            <v>Davis</v>
          </cell>
          <cell r="C161244" t="str">
            <v>Justin</v>
          </cell>
        </row>
        <row r="161245">
          <cell r="A161245">
            <v>298995</v>
          </cell>
          <cell r="B161245" t="str">
            <v>Groover</v>
          </cell>
          <cell r="C161245" t="str">
            <v>Amanda</v>
          </cell>
        </row>
        <row r="161246">
          <cell r="A161246">
            <v>287912</v>
          </cell>
          <cell r="B161246" t="str">
            <v>Blackmon</v>
          </cell>
          <cell r="C161246" t="str">
            <v>Clarence</v>
          </cell>
        </row>
        <row r="161247">
          <cell r="A161247">
            <v>296599</v>
          </cell>
          <cell r="B161247" t="str">
            <v>Weston</v>
          </cell>
          <cell r="C161247" t="str">
            <v>Jonathan</v>
          </cell>
        </row>
        <row r="161248">
          <cell r="A161248">
            <v>291047</v>
          </cell>
          <cell r="B161248" t="str">
            <v>Ely</v>
          </cell>
          <cell r="C161248" t="str">
            <v>William</v>
          </cell>
        </row>
        <row r="161249">
          <cell r="A161249">
            <v>111475</v>
          </cell>
          <cell r="B161249" t="str">
            <v>Dawson</v>
          </cell>
          <cell r="C161249" t="str">
            <v>Reginald</v>
          </cell>
        </row>
        <row r="161250">
          <cell r="A161250">
            <v>309061</v>
          </cell>
          <cell r="B161250" t="str">
            <v>Stewart</v>
          </cell>
          <cell r="C161250" t="str">
            <v>James</v>
          </cell>
        </row>
        <row r="161251">
          <cell r="A161251">
            <v>302701</v>
          </cell>
          <cell r="B161251" t="str">
            <v>Benjamin</v>
          </cell>
          <cell r="C161251" t="str">
            <v>Kevin</v>
          </cell>
        </row>
        <row r="161252">
          <cell r="A161252">
            <v>282020</v>
          </cell>
          <cell r="B161252" t="str">
            <v>Holt</v>
          </cell>
          <cell r="C161252" t="str">
            <v>George</v>
          </cell>
        </row>
        <row r="161253">
          <cell r="A161253">
            <v>323008</v>
          </cell>
          <cell r="B161253" t="str">
            <v>Williams</v>
          </cell>
          <cell r="C161253" t="str">
            <v>Logan</v>
          </cell>
        </row>
        <row r="161254">
          <cell r="A161254">
            <v>308116</v>
          </cell>
          <cell r="B161254" t="str">
            <v>Williams</v>
          </cell>
          <cell r="C161254" t="str">
            <v>Anthony</v>
          </cell>
        </row>
        <row r="161255">
          <cell r="A161255">
            <v>310254</v>
          </cell>
          <cell r="B161255" t="str">
            <v>Pittman</v>
          </cell>
          <cell r="C161255" t="str">
            <v>Tammy</v>
          </cell>
        </row>
        <row r="161256">
          <cell r="A161256">
            <v>317806</v>
          </cell>
          <cell r="B161256" t="str">
            <v>Hill</v>
          </cell>
          <cell r="C161256" t="str">
            <v>Nicholas</v>
          </cell>
        </row>
        <row r="161257">
          <cell r="A161257">
            <v>826206</v>
          </cell>
          <cell r="B161257" t="str">
            <v>Stegall</v>
          </cell>
          <cell r="C161257" t="str">
            <v>Sara</v>
          </cell>
        </row>
        <row r="161258">
          <cell r="A161258">
            <v>318739</v>
          </cell>
          <cell r="B161258" t="str">
            <v>Turner</v>
          </cell>
          <cell r="C161258" t="str">
            <v>Rontrell</v>
          </cell>
        </row>
        <row r="161259">
          <cell r="A161259">
            <v>306617</v>
          </cell>
          <cell r="B161259" t="str">
            <v>Bryder</v>
          </cell>
          <cell r="C161259" t="str">
            <v>Eddie</v>
          </cell>
        </row>
        <row r="161260">
          <cell r="A161260">
            <v>294254</v>
          </cell>
          <cell r="B161260" t="str">
            <v>Williams</v>
          </cell>
          <cell r="C161260" t="str">
            <v>Jared</v>
          </cell>
        </row>
        <row r="161261">
          <cell r="A161261">
            <v>826138</v>
          </cell>
          <cell r="B161261" t="str">
            <v>Smith</v>
          </cell>
          <cell r="C161261" t="str">
            <v>Troy</v>
          </cell>
        </row>
        <row r="161262">
          <cell r="A161262">
            <v>315229</v>
          </cell>
          <cell r="B161262" t="str">
            <v>Shearer</v>
          </cell>
          <cell r="C161262" t="str">
            <v>Rakeem</v>
          </cell>
        </row>
        <row r="161263">
          <cell r="A161263">
            <v>314019</v>
          </cell>
          <cell r="B161263" t="str">
            <v>Graham</v>
          </cell>
          <cell r="C161263" t="str">
            <v>Ronald</v>
          </cell>
        </row>
        <row r="161264">
          <cell r="A161264">
            <v>309969</v>
          </cell>
          <cell r="B161264" t="str">
            <v>Simmons</v>
          </cell>
          <cell r="C161264" t="str">
            <v>Robert</v>
          </cell>
        </row>
        <row r="161265">
          <cell r="A161265">
            <v>317858</v>
          </cell>
          <cell r="B161265" t="str">
            <v>Aaron</v>
          </cell>
          <cell r="C161265" t="str">
            <v>Nicholas</v>
          </cell>
        </row>
        <row r="161266">
          <cell r="A161266">
            <v>331040</v>
          </cell>
          <cell r="B161266" t="str">
            <v>Hernandez</v>
          </cell>
          <cell r="C161266" t="str">
            <v>Shannon</v>
          </cell>
        </row>
        <row r="161267">
          <cell r="A161267">
            <v>313693</v>
          </cell>
          <cell r="B161267" t="str">
            <v>Mackey</v>
          </cell>
          <cell r="C161267" t="str">
            <v>Frederick</v>
          </cell>
        </row>
        <row r="161268">
          <cell r="A161268">
            <v>326053</v>
          </cell>
          <cell r="B161268" t="str">
            <v>Sullivan</v>
          </cell>
          <cell r="C161268" t="str">
            <v>Julian</v>
          </cell>
        </row>
        <row r="161269">
          <cell r="A161269">
            <v>315532</v>
          </cell>
          <cell r="B161269" t="str">
            <v>Duncan</v>
          </cell>
          <cell r="C161269" t="str">
            <v>Christian</v>
          </cell>
        </row>
        <row r="161270">
          <cell r="A161270">
            <v>325511</v>
          </cell>
          <cell r="B161270" t="str">
            <v>Kloepfer</v>
          </cell>
          <cell r="C161270" t="str">
            <v>Kenneth</v>
          </cell>
        </row>
        <row r="161271">
          <cell r="A161271">
            <v>332093</v>
          </cell>
          <cell r="B161271" t="str">
            <v>Reaves</v>
          </cell>
          <cell r="C161271" t="str">
            <v>Jo</v>
          </cell>
        </row>
        <row r="161272">
          <cell r="A161272">
            <v>323666</v>
          </cell>
          <cell r="B161272" t="str">
            <v>Hardy</v>
          </cell>
          <cell r="C161272" t="str">
            <v>Kelly</v>
          </cell>
        </row>
        <row r="161273">
          <cell r="A161273">
            <v>325909</v>
          </cell>
          <cell r="B161273" t="str">
            <v>Ledbetter</v>
          </cell>
          <cell r="C161273" t="str">
            <v>Chelsie</v>
          </cell>
        </row>
        <row r="161274">
          <cell r="A161274">
            <v>324063</v>
          </cell>
          <cell r="B161274" t="str">
            <v>Pope</v>
          </cell>
          <cell r="C161274" t="str">
            <v>Diano</v>
          </cell>
        </row>
        <row r="161275">
          <cell r="A161275">
            <v>318207</v>
          </cell>
          <cell r="B161275" t="str">
            <v>Butts</v>
          </cell>
          <cell r="C161275" t="str">
            <v>Kevin</v>
          </cell>
        </row>
        <row r="161276">
          <cell r="A161276">
            <v>242626</v>
          </cell>
          <cell r="B161276" t="str">
            <v>Vise</v>
          </cell>
          <cell r="C161276" t="str">
            <v>Robert</v>
          </cell>
        </row>
        <row r="161277">
          <cell r="A161277">
            <v>322278</v>
          </cell>
          <cell r="B161277" t="str">
            <v>Franklin</v>
          </cell>
          <cell r="C161277" t="str">
            <v>Kentrell</v>
          </cell>
        </row>
        <row r="161278">
          <cell r="A161278">
            <v>318481</v>
          </cell>
          <cell r="B161278" t="str">
            <v>Keener</v>
          </cell>
          <cell r="C161278" t="str">
            <v>Jason</v>
          </cell>
        </row>
        <row r="161279">
          <cell r="A161279">
            <v>319857</v>
          </cell>
          <cell r="B161279" t="str">
            <v>Drinkard</v>
          </cell>
          <cell r="C161279" t="str">
            <v>Joshua</v>
          </cell>
        </row>
        <row r="161280">
          <cell r="A161280">
            <v>319171</v>
          </cell>
          <cell r="B161280" t="str">
            <v>Phillips</v>
          </cell>
          <cell r="C161280" t="str">
            <v>Jason</v>
          </cell>
        </row>
        <row r="161281">
          <cell r="A161281">
            <v>827068</v>
          </cell>
          <cell r="B161281" t="str">
            <v>Ford</v>
          </cell>
          <cell r="C161281" t="str">
            <v>Hiawartha</v>
          </cell>
        </row>
        <row r="161282">
          <cell r="A161282">
            <v>326325</v>
          </cell>
          <cell r="B161282" t="str">
            <v>Butler</v>
          </cell>
          <cell r="C161282" t="str">
            <v>William</v>
          </cell>
        </row>
        <row r="161283">
          <cell r="A161283">
            <v>330610</v>
          </cell>
          <cell r="B161283" t="str">
            <v>Letts</v>
          </cell>
          <cell r="C161283" t="str">
            <v>Christopher</v>
          </cell>
        </row>
        <row r="161284">
          <cell r="A161284">
            <v>327876</v>
          </cell>
          <cell r="B161284" t="str">
            <v>Bigham</v>
          </cell>
          <cell r="C161284" t="str">
            <v>Branddon</v>
          </cell>
        </row>
        <row r="161285">
          <cell r="A161285">
            <v>321114</v>
          </cell>
          <cell r="B161285" t="str">
            <v>Bell</v>
          </cell>
          <cell r="C161285" t="str">
            <v>Barbara</v>
          </cell>
        </row>
        <row r="161286">
          <cell r="A161286">
            <v>317030</v>
          </cell>
          <cell r="B161286" t="str">
            <v>Lewis</v>
          </cell>
          <cell r="C161286" t="str">
            <v>Jarvis</v>
          </cell>
        </row>
        <row r="161287">
          <cell r="A161287">
            <v>825019</v>
          </cell>
          <cell r="B161287" t="str">
            <v>Knight</v>
          </cell>
          <cell r="C161287" t="str">
            <v>Paul</v>
          </cell>
        </row>
        <row r="161288">
          <cell r="A161288">
            <v>315463</v>
          </cell>
          <cell r="B161288" t="str">
            <v>Sides</v>
          </cell>
          <cell r="C161288" t="str">
            <v>Christopher</v>
          </cell>
        </row>
        <row r="161289">
          <cell r="A161289">
            <v>822554</v>
          </cell>
          <cell r="B161289" t="str">
            <v>Martin Jr</v>
          </cell>
          <cell r="C161289" t="str">
            <v>Willie</v>
          </cell>
        </row>
        <row r="161290">
          <cell r="A161290">
            <v>318998</v>
          </cell>
          <cell r="B161290" t="str">
            <v>Dubose</v>
          </cell>
          <cell r="C161290" t="str">
            <v>Justin</v>
          </cell>
        </row>
        <row r="161291">
          <cell r="A161291">
            <v>317277</v>
          </cell>
          <cell r="B161291" t="str">
            <v>Owen</v>
          </cell>
          <cell r="C161291" t="str">
            <v>Darryl</v>
          </cell>
        </row>
        <row r="161292">
          <cell r="A161292">
            <v>231266</v>
          </cell>
          <cell r="B161292" t="str">
            <v>Holden</v>
          </cell>
          <cell r="C161292" t="str">
            <v>Torry</v>
          </cell>
        </row>
        <row r="161293">
          <cell r="A161293">
            <v>314797</v>
          </cell>
          <cell r="B161293" t="str">
            <v>Balentine</v>
          </cell>
          <cell r="C161293" t="str">
            <v>Tiffany</v>
          </cell>
        </row>
        <row r="161294">
          <cell r="A161294">
            <v>317381</v>
          </cell>
          <cell r="B161294" t="str">
            <v>Warren</v>
          </cell>
          <cell r="C161294" t="str">
            <v>George</v>
          </cell>
        </row>
        <row r="161295">
          <cell r="A161295">
            <v>308045</v>
          </cell>
          <cell r="B161295" t="str">
            <v>Hoops</v>
          </cell>
          <cell r="C161295" t="str">
            <v>Michael</v>
          </cell>
        </row>
        <row r="161296">
          <cell r="A161296">
            <v>318088</v>
          </cell>
          <cell r="B161296" t="str">
            <v>Allred</v>
          </cell>
          <cell r="C161296" t="str">
            <v>Chastity</v>
          </cell>
        </row>
        <row r="161297">
          <cell r="A161297">
            <v>318901</v>
          </cell>
          <cell r="B161297" t="str">
            <v>Brown Jr</v>
          </cell>
          <cell r="C161297" t="str">
            <v>Robert</v>
          </cell>
        </row>
        <row r="161298">
          <cell r="A161298">
            <v>305412</v>
          </cell>
          <cell r="B161298" t="str">
            <v>Harbin</v>
          </cell>
          <cell r="C161298" t="str">
            <v>Nathaniel</v>
          </cell>
        </row>
        <row r="161299">
          <cell r="A161299">
            <v>312084</v>
          </cell>
          <cell r="B161299" t="str">
            <v>Miller</v>
          </cell>
          <cell r="C161299" t="str">
            <v>Thomas</v>
          </cell>
        </row>
        <row r="161300">
          <cell r="A161300">
            <v>313841</v>
          </cell>
          <cell r="B161300" t="str">
            <v>Martin</v>
          </cell>
          <cell r="C161300" t="str">
            <v>David</v>
          </cell>
        </row>
        <row r="161301">
          <cell r="A161301">
            <v>318479</v>
          </cell>
          <cell r="B161301" t="str">
            <v>Cowden</v>
          </cell>
          <cell r="C161301" t="str">
            <v>Clarence</v>
          </cell>
        </row>
        <row r="161302">
          <cell r="A161302">
            <v>315680</v>
          </cell>
          <cell r="B161302" t="str">
            <v>Adams</v>
          </cell>
          <cell r="C161302" t="str">
            <v>Deaunte</v>
          </cell>
        </row>
        <row r="161303">
          <cell r="A161303">
            <v>325396</v>
          </cell>
          <cell r="B161303" t="str">
            <v>Thomas Jr</v>
          </cell>
          <cell r="C161303" t="str">
            <v>Mondale</v>
          </cell>
        </row>
        <row r="161304">
          <cell r="A161304">
            <v>311081</v>
          </cell>
          <cell r="B161304" t="str">
            <v>Davis</v>
          </cell>
          <cell r="C161304" t="str">
            <v>Desmond</v>
          </cell>
        </row>
        <row r="161305">
          <cell r="A161305">
            <v>310610</v>
          </cell>
          <cell r="B161305" t="str">
            <v>Baker</v>
          </cell>
          <cell r="C161305" t="str">
            <v>Kevin</v>
          </cell>
        </row>
        <row r="161306">
          <cell r="A161306">
            <v>331384</v>
          </cell>
          <cell r="B161306" t="str">
            <v>Peck</v>
          </cell>
          <cell r="C161306" t="str">
            <v>Anfrenee</v>
          </cell>
        </row>
        <row r="161307">
          <cell r="A161307">
            <v>314879</v>
          </cell>
          <cell r="B161307" t="str">
            <v>Burnette</v>
          </cell>
          <cell r="C161307" t="str">
            <v>Hugh</v>
          </cell>
        </row>
        <row r="161308">
          <cell r="A161308">
            <v>322501</v>
          </cell>
          <cell r="B161308" t="str">
            <v>Little</v>
          </cell>
          <cell r="C161308" t="str">
            <v>Rodrick</v>
          </cell>
        </row>
        <row r="161309">
          <cell r="A161309">
            <v>310111</v>
          </cell>
          <cell r="B161309" t="str">
            <v>Phillips</v>
          </cell>
          <cell r="C161309" t="str">
            <v>Thomas</v>
          </cell>
        </row>
        <row r="161310">
          <cell r="A161310">
            <v>311682</v>
          </cell>
          <cell r="B161310" t="str">
            <v>Southward</v>
          </cell>
          <cell r="C161310" t="str">
            <v>Corey</v>
          </cell>
        </row>
        <row r="161311">
          <cell r="A161311">
            <v>322591</v>
          </cell>
          <cell r="B161311" t="str">
            <v>Matson</v>
          </cell>
          <cell r="C161311" t="str">
            <v>Johnnie</v>
          </cell>
        </row>
        <row r="161312">
          <cell r="A161312">
            <v>314157</v>
          </cell>
          <cell r="B161312" t="str">
            <v>Henry</v>
          </cell>
          <cell r="C161312" t="str">
            <v>Dimitri</v>
          </cell>
        </row>
        <row r="161313">
          <cell r="A161313">
            <v>311028</v>
          </cell>
          <cell r="B161313" t="str">
            <v>Pruett</v>
          </cell>
          <cell r="C161313" t="str">
            <v>Conner</v>
          </cell>
        </row>
        <row r="161314">
          <cell r="A161314">
            <v>310269</v>
          </cell>
          <cell r="B161314" t="str">
            <v>Martin</v>
          </cell>
          <cell r="C161314" t="str">
            <v>Bryan</v>
          </cell>
        </row>
        <row r="161315">
          <cell r="A161315">
            <v>310019</v>
          </cell>
          <cell r="B161315" t="str">
            <v>Creager</v>
          </cell>
          <cell r="C161315" t="str">
            <v>Elizabeth</v>
          </cell>
        </row>
        <row r="161316">
          <cell r="A161316">
            <v>331117</v>
          </cell>
          <cell r="B161316" t="str">
            <v>Poole</v>
          </cell>
          <cell r="C161316" t="str">
            <v>Lashawn</v>
          </cell>
        </row>
        <row r="161317">
          <cell r="A161317">
            <v>318139</v>
          </cell>
          <cell r="B161317" t="str">
            <v>Smith</v>
          </cell>
          <cell r="C161317" t="str">
            <v>Gavin</v>
          </cell>
        </row>
        <row r="161318">
          <cell r="A161318">
            <v>319540</v>
          </cell>
          <cell r="B161318" t="str">
            <v>Townes</v>
          </cell>
          <cell r="C161318" t="str">
            <v>Ethereal</v>
          </cell>
        </row>
        <row r="161319">
          <cell r="A161319">
            <v>310837</v>
          </cell>
          <cell r="B161319" t="str">
            <v>Abney</v>
          </cell>
          <cell r="C161319" t="str">
            <v>Dalton</v>
          </cell>
        </row>
        <row r="161320">
          <cell r="A161320">
            <v>315739</v>
          </cell>
          <cell r="B161320" t="str">
            <v>Carroll</v>
          </cell>
          <cell r="C161320" t="str">
            <v>Rodney</v>
          </cell>
        </row>
        <row r="161321">
          <cell r="A161321">
            <v>316724</v>
          </cell>
          <cell r="B161321" t="str">
            <v>Tirey</v>
          </cell>
          <cell r="C161321" t="str">
            <v>John</v>
          </cell>
        </row>
        <row r="161322">
          <cell r="A161322">
            <v>313747</v>
          </cell>
          <cell r="B161322" t="str">
            <v>Taylor</v>
          </cell>
          <cell r="C161322" t="str">
            <v>Joshua</v>
          </cell>
        </row>
        <row r="161323">
          <cell r="A161323">
            <v>314178</v>
          </cell>
          <cell r="B161323" t="str">
            <v>Hyde</v>
          </cell>
          <cell r="C161323" t="str">
            <v>Tiana</v>
          </cell>
        </row>
        <row r="161324">
          <cell r="A161324">
            <v>317646</v>
          </cell>
          <cell r="B161324" t="str">
            <v>Prince</v>
          </cell>
          <cell r="C161324" t="str">
            <v>Brandon</v>
          </cell>
        </row>
        <row r="161325">
          <cell r="A161325">
            <v>316965</v>
          </cell>
          <cell r="B161325" t="str">
            <v>Miller</v>
          </cell>
          <cell r="C161325" t="str">
            <v>Kelly</v>
          </cell>
        </row>
        <row r="161326">
          <cell r="A161326">
            <v>329144</v>
          </cell>
          <cell r="B161326" t="str">
            <v>Chambers</v>
          </cell>
          <cell r="C161326" t="str">
            <v>Ladarius</v>
          </cell>
        </row>
        <row r="161327">
          <cell r="A161327">
            <v>206896</v>
          </cell>
          <cell r="B161327" t="str">
            <v>Ellis</v>
          </cell>
          <cell r="C161327" t="str">
            <v>Bradley</v>
          </cell>
        </row>
        <row r="161328">
          <cell r="A161328">
            <v>319445</v>
          </cell>
          <cell r="B161328" t="str">
            <v>Whitten</v>
          </cell>
          <cell r="C161328" t="str">
            <v>Dona</v>
          </cell>
        </row>
        <row r="161329">
          <cell r="A161329">
            <v>319281</v>
          </cell>
          <cell r="B161329" t="str">
            <v>Lacoste</v>
          </cell>
          <cell r="C161329" t="str">
            <v>Trevor</v>
          </cell>
        </row>
        <row r="161330">
          <cell r="A161330">
            <v>322834</v>
          </cell>
          <cell r="B161330" t="str">
            <v>Gibson</v>
          </cell>
          <cell r="C161330" t="str">
            <v>Justin</v>
          </cell>
        </row>
        <row r="161331">
          <cell r="A161331">
            <v>311054</v>
          </cell>
          <cell r="B161331" t="str">
            <v>Hicks</v>
          </cell>
          <cell r="C161331" t="str">
            <v>Aaron</v>
          </cell>
        </row>
        <row r="161332">
          <cell r="A161332">
            <v>318791</v>
          </cell>
          <cell r="B161332" t="str">
            <v>Ross</v>
          </cell>
          <cell r="C161332" t="str">
            <v>Dejurnett</v>
          </cell>
        </row>
        <row r="161333">
          <cell r="A161333">
            <v>310341</v>
          </cell>
          <cell r="B161333" t="str">
            <v>Mitchell</v>
          </cell>
          <cell r="C161333" t="str">
            <v>Katie</v>
          </cell>
        </row>
        <row r="161334">
          <cell r="A161334">
            <v>315324</v>
          </cell>
          <cell r="B161334" t="str">
            <v>Morgan</v>
          </cell>
          <cell r="C161334" t="str">
            <v>Gunner</v>
          </cell>
        </row>
        <row r="161335">
          <cell r="A161335">
            <v>326928</v>
          </cell>
          <cell r="B161335" t="str">
            <v>Hart</v>
          </cell>
          <cell r="C161335" t="str">
            <v>Tewonder</v>
          </cell>
        </row>
        <row r="161336">
          <cell r="A161336">
            <v>320626</v>
          </cell>
          <cell r="B161336" t="str">
            <v>Berry</v>
          </cell>
          <cell r="C161336" t="str">
            <v>Blake</v>
          </cell>
        </row>
        <row r="161337">
          <cell r="A161337">
            <v>313164</v>
          </cell>
          <cell r="B161337" t="str">
            <v>Boyd</v>
          </cell>
          <cell r="C161337" t="str">
            <v>Damarius</v>
          </cell>
        </row>
        <row r="161338">
          <cell r="A161338">
            <v>313209</v>
          </cell>
          <cell r="B161338" t="str">
            <v>Deese</v>
          </cell>
          <cell r="C161338" t="str">
            <v>Jason</v>
          </cell>
        </row>
        <row r="161339">
          <cell r="A161339">
            <v>314868</v>
          </cell>
          <cell r="B161339" t="str">
            <v>Boatwright</v>
          </cell>
          <cell r="C161339" t="str">
            <v>Phyllis</v>
          </cell>
        </row>
        <row r="161340">
          <cell r="A161340">
            <v>292545</v>
          </cell>
          <cell r="B161340" t="str">
            <v>Hanson</v>
          </cell>
          <cell r="C161340" t="str">
            <v>Vinston</v>
          </cell>
        </row>
        <row r="161341">
          <cell r="A161341">
            <v>297218</v>
          </cell>
          <cell r="B161341" t="str">
            <v>Jennings</v>
          </cell>
          <cell r="C161341" t="str">
            <v>Jadarius</v>
          </cell>
        </row>
        <row r="161342">
          <cell r="A161342">
            <v>291848</v>
          </cell>
          <cell r="B161342" t="str">
            <v>Carey</v>
          </cell>
          <cell r="C161342" t="str">
            <v>John</v>
          </cell>
        </row>
        <row r="161343">
          <cell r="A161343">
            <v>815764</v>
          </cell>
          <cell r="B161343" t="str">
            <v>Mixon</v>
          </cell>
          <cell r="C161343" t="str">
            <v>Jesse</v>
          </cell>
        </row>
        <row r="161344">
          <cell r="A161344" t="str">
            <v>00Z785</v>
          </cell>
          <cell r="B161344" t="str">
            <v>Phillips</v>
          </cell>
          <cell r="C161344" t="str">
            <v>Jessie</v>
          </cell>
        </row>
        <row r="161345">
          <cell r="A161345">
            <v>293312</v>
          </cell>
          <cell r="B161345" t="str">
            <v>Nunley</v>
          </cell>
          <cell r="C161345" t="str">
            <v>Tiffany</v>
          </cell>
        </row>
        <row r="161346">
          <cell r="A161346">
            <v>284734</v>
          </cell>
          <cell r="B161346" t="str">
            <v>Reeves</v>
          </cell>
          <cell r="C161346" t="str">
            <v>Dantrell</v>
          </cell>
        </row>
        <row r="161347">
          <cell r="A161347">
            <v>284469</v>
          </cell>
          <cell r="B161347" t="str">
            <v>Moore</v>
          </cell>
          <cell r="C161347" t="str">
            <v>Royshun</v>
          </cell>
        </row>
        <row r="161348">
          <cell r="A161348">
            <v>286254</v>
          </cell>
          <cell r="B161348" t="str">
            <v>Truex Jr</v>
          </cell>
          <cell r="C161348" t="str">
            <v>Charles</v>
          </cell>
        </row>
        <row r="161349">
          <cell r="A161349">
            <v>285346</v>
          </cell>
          <cell r="B161349" t="str">
            <v>Greer</v>
          </cell>
          <cell r="C161349" t="str">
            <v>Arnetta</v>
          </cell>
        </row>
        <row r="161350">
          <cell r="A161350">
            <v>290666</v>
          </cell>
          <cell r="B161350" t="str">
            <v>Ward</v>
          </cell>
          <cell r="C161350" t="str">
            <v>Philip</v>
          </cell>
        </row>
        <row r="161351">
          <cell r="A161351">
            <v>288080</v>
          </cell>
          <cell r="B161351" t="str">
            <v>Cox</v>
          </cell>
          <cell r="C161351" t="str">
            <v>Brandon</v>
          </cell>
        </row>
        <row r="161352">
          <cell r="A161352">
            <v>293095</v>
          </cell>
          <cell r="B161352" t="str">
            <v>Brockman</v>
          </cell>
          <cell r="C161352" t="str">
            <v>Jonathan</v>
          </cell>
        </row>
        <row r="161353">
          <cell r="A161353">
            <v>288271</v>
          </cell>
          <cell r="B161353" t="str">
            <v>Brown</v>
          </cell>
          <cell r="C161353" t="str">
            <v>Justin</v>
          </cell>
        </row>
        <row r="161354">
          <cell r="A161354">
            <v>317252</v>
          </cell>
          <cell r="B161354" t="str">
            <v>Webster</v>
          </cell>
          <cell r="C161354" t="str">
            <v>Austin</v>
          </cell>
        </row>
        <row r="161355">
          <cell r="A161355">
            <v>309824</v>
          </cell>
          <cell r="B161355" t="str">
            <v>Mctenn</v>
          </cell>
          <cell r="C161355" t="str">
            <v>Jennifer</v>
          </cell>
        </row>
        <row r="161356">
          <cell r="A161356">
            <v>326779</v>
          </cell>
          <cell r="B161356" t="str">
            <v>Kilpatrick</v>
          </cell>
          <cell r="C161356" t="str">
            <v>Sawyer</v>
          </cell>
        </row>
        <row r="161357">
          <cell r="A161357">
            <v>312239</v>
          </cell>
          <cell r="B161357" t="str">
            <v>Foster</v>
          </cell>
          <cell r="C161357" t="str">
            <v>Shelton</v>
          </cell>
        </row>
        <row r="161358">
          <cell r="A161358">
            <v>315883</v>
          </cell>
          <cell r="B161358" t="str">
            <v>Ferguson</v>
          </cell>
          <cell r="C161358" t="str">
            <v>Hyoratio</v>
          </cell>
        </row>
        <row r="161359">
          <cell r="A161359">
            <v>311928</v>
          </cell>
          <cell r="B161359" t="str">
            <v>Plott</v>
          </cell>
          <cell r="C161359" t="str">
            <v>Antonio</v>
          </cell>
        </row>
        <row r="161360">
          <cell r="A161360">
            <v>311449</v>
          </cell>
          <cell r="B161360" t="str">
            <v>Harris</v>
          </cell>
          <cell r="C161360" t="str">
            <v>Jeffrey</v>
          </cell>
        </row>
        <row r="161361">
          <cell r="A161361">
            <v>316204</v>
          </cell>
          <cell r="B161361" t="str">
            <v>Vaughn</v>
          </cell>
          <cell r="C161361" t="str">
            <v>Christian</v>
          </cell>
        </row>
        <row r="161362">
          <cell r="A161362">
            <v>312047</v>
          </cell>
          <cell r="B161362" t="str">
            <v>Poole</v>
          </cell>
          <cell r="C161362" t="str">
            <v>Carl</v>
          </cell>
        </row>
        <row r="161363">
          <cell r="A161363">
            <v>183975</v>
          </cell>
          <cell r="B161363" t="str">
            <v>Bennett</v>
          </cell>
          <cell r="C161363" t="str">
            <v>Terry</v>
          </cell>
        </row>
        <row r="161364">
          <cell r="A161364">
            <v>310257</v>
          </cell>
          <cell r="B161364" t="str">
            <v>Aldred</v>
          </cell>
          <cell r="C161364" t="str">
            <v>David</v>
          </cell>
        </row>
        <row r="161365">
          <cell r="A161365">
            <v>310256</v>
          </cell>
          <cell r="B161365" t="str">
            <v>Moore</v>
          </cell>
          <cell r="C161365" t="str">
            <v>Craig</v>
          </cell>
        </row>
        <row r="161366">
          <cell r="A161366">
            <v>310233</v>
          </cell>
          <cell r="B161366" t="str">
            <v>Barnes</v>
          </cell>
          <cell r="C161366" t="str">
            <v>Kevin</v>
          </cell>
        </row>
        <row r="161367">
          <cell r="A161367">
            <v>313739</v>
          </cell>
          <cell r="B161367" t="str">
            <v>Hartley</v>
          </cell>
          <cell r="C161367" t="str">
            <v>Kierra</v>
          </cell>
        </row>
        <row r="161368">
          <cell r="A161368">
            <v>316145</v>
          </cell>
          <cell r="B161368" t="str">
            <v>Vernon</v>
          </cell>
          <cell r="C161368" t="str">
            <v>Joseph</v>
          </cell>
        </row>
        <row r="161369">
          <cell r="A161369">
            <v>315904</v>
          </cell>
          <cell r="B161369" t="str">
            <v>Hunter</v>
          </cell>
          <cell r="C161369" t="str">
            <v>Steaven</v>
          </cell>
        </row>
        <row r="161370">
          <cell r="A161370">
            <v>320933</v>
          </cell>
          <cell r="B161370" t="str">
            <v>Moore</v>
          </cell>
          <cell r="C161370" t="str">
            <v>Curtis</v>
          </cell>
        </row>
        <row r="161371">
          <cell r="A161371">
            <v>315816</v>
          </cell>
          <cell r="B161371" t="str">
            <v>Nelson</v>
          </cell>
          <cell r="C161371" t="str">
            <v>Taylor</v>
          </cell>
        </row>
        <row r="161372">
          <cell r="A161372">
            <v>318116</v>
          </cell>
          <cell r="B161372" t="str">
            <v>Zimmerman</v>
          </cell>
          <cell r="C161372" t="str">
            <v>Ashley</v>
          </cell>
        </row>
        <row r="161373">
          <cell r="A161373">
            <v>321636</v>
          </cell>
          <cell r="B161373" t="str">
            <v>Davis</v>
          </cell>
          <cell r="C161373" t="str">
            <v>Jason</v>
          </cell>
        </row>
        <row r="161374">
          <cell r="A161374">
            <v>318129</v>
          </cell>
          <cell r="B161374" t="str">
            <v>Turner</v>
          </cell>
          <cell r="C161374" t="str">
            <v>Devin</v>
          </cell>
        </row>
        <row r="161375">
          <cell r="A161375">
            <v>320197</v>
          </cell>
          <cell r="B161375" t="str">
            <v>Moody</v>
          </cell>
          <cell r="C161375" t="str">
            <v>Brandon</v>
          </cell>
        </row>
        <row r="161376">
          <cell r="A161376">
            <v>289849</v>
          </cell>
          <cell r="B161376" t="str">
            <v>Mcrath</v>
          </cell>
          <cell r="C161376" t="str">
            <v>Walter</v>
          </cell>
        </row>
        <row r="161377">
          <cell r="A161377">
            <v>310765</v>
          </cell>
          <cell r="B161377" t="str">
            <v>Pendarvis</v>
          </cell>
          <cell r="C161377" t="str">
            <v>Derrick</v>
          </cell>
        </row>
        <row r="161378">
          <cell r="A161378">
            <v>316367</v>
          </cell>
          <cell r="B161378" t="str">
            <v>Higgins</v>
          </cell>
          <cell r="C161378" t="str">
            <v>Christopher</v>
          </cell>
        </row>
        <row r="161379">
          <cell r="A161379">
            <v>315984</v>
          </cell>
          <cell r="B161379" t="str">
            <v>Blankenship</v>
          </cell>
          <cell r="C161379" t="str">
            <v>Benjamin</v>
          </cell>
        </row>
        <row r="161380">
          <cell r="A161380">
            <v>313065</v>
          </cell>
          <cell r="B161380" t="str">
            <v>Franklin</v>
          </cell>
          <cell r="C161380" t="str">
            <v>William</v>
          </cell>
        </row>
        <row r="161381">
          <cell r="A161381">
            <v>322991</v>
          </cell>
          <cell r="B161381" t="str">
            <v>Lewis</v>
          </cell>
          <cell r="C161381" t="str">
            <v>Colby</v>
          </cell>
        </row>
        <row r="161382">
          <cell r="A161382">
            <v>825872</v>
          </cell>
          <cell r="B161382" t="str">
            <v>Powell</v>
          </cell>
          <cell r="C161382" t="str">
            <v>Curtis</v>
          </cell>
        </row>
        <row r="161383">
          <cell r="A161383">
            <v>314947</v>
          </cell>
          <cell r="B161383" t="str">
            <v>Pendleton</v>
          </cell>
          <cell r="C161383" t="str">
            <v>Nicole</v>
          </cell>
        </row>
        <row r="161384">
          <cell r="A161384">
            <v>321887</v>
          </cell>
          <cell r="B161384" t="str">
            <v>Clegg</v>
          </cell>
          <cell r="C161384" t="str">
            <v>Shannon</v>
          </cell>
        </row>
        <row r="161385">
          <cell r="A161385">
            <v>314293</v>
          </cell>
          <cell r="B161385" t="str">
            <v>Stafford</v>
          </cell>
          <cell r="C161385" t="str">
            <v>Matthew</v>
          </cell>
        </row>
        <row r="161386">
          <cell r="A161386">
            <v>325394</v>
          </cell>
          <cell r="B161386" t="str">
            <v>Burgess</v>
          </cell>
          <cell r="C161386" t="str">
            <v>Daniel</v>
          </cell>
        </row>
        <row r="161387">
          <cell r="A161387">
            <v>317092</v>
          </cell>
          <cell r="B161387" t="str">
            <v>Reynolds</v>
          </cell>
          <cell r="C161387" t="str">
            <v>Joelle</v>
          </cell>
        </row>
        <row r="161388">
          <cell r="A161388">
            <v>314748</v>
          </cell>
          <cell r="B161388" t="str">
            <v>Moran</v>
          </cell>
          <cell r="C161388" t="str">
            <v>Sandra</v>
          </cell>
        </row>
        <row r="161389">
          <cell r="A161389">
            <v>317810</v>
          </cell>
          <cell r="B161389" t="str">
            <v>Freeman</v>
          </cell>
          <cell r="C161389" t="str">
            <v>Landon</v>
          </cell>
        </row>
        <row r="161390">
          <cell r="A161390">
            <v>317132</v>
          </cell>
          <cell r="B161390" t="str">
            <v>Peacock</v>
          </cell>
          <cell r="C161390" t="str">
            <v>Caleb</v>
          </cell>
        </row>
        <row r="161391">
          <cell r="A161391">
            <v>321055</v>
          </cell>
          <cell r="B161391" t="str">
            <v>Black</v>
          </cell>
          <cell r="C161391" t="str">
            <v>Amber</v>
          </cell>
        </row>
        <row r="161392">
          <cell r="A161392">
            <v>320339</v>
          </cell>
          <cell r="B161392" t="str">
            <v>Williams</v>
          </cell>
          <cell r="C161392" t="str">
            <v>Carl</v>
          </cell>
        </row>
        <row r="161393">
          <cell r="A161393">
            <v>324334</v>
          </cell>
          <cell r="B161393" t="str">
            <v>Bell</v>
          </cell>
          <cell r="C161393" t="str">
            <v>Skye</v>
          </cell>
        </row>
        <row r="161394">
          <cell r="A161394">
            <v>313099</v>
          </cell>
          <cell r="B161394" t="str">
            <v>Robertson</v>
          </cell>
          <cell r="C161394" t="str">
            <v>Joel</v>
          </cell>
        </row>
        <row r="161395">
          <cell r="A161395">
            <v>314586</v>
          </cell>
          <cell r="B161395" t="str">
            <v>Stanley</v>
          </cell>
          <cell r="C161395" t="str">
            <v>Otis</v>
          </cell>
        </row>
        <row r="161396">
          <cell r="A161396">
            <v>311148</v>
          </cell>
          <cell r="B161396" t="str">
            <v>Vaughan</v>
          </cell>
          <cell r="C161396" t="str">
            <v>Tommy</v>
          </cell>
        </row>
        <row r="161397">
          <cell r="A161397">
            <v>315970</v>
          </cell>
          <cell r="B161397" t="str">
            <v>Lovelace</v>
          </cell>
          <cell r="C161397" t="str">
            <v>Robert</v>
          </cell>
        </row>
        <row r="161398">
          <cell r="A161398">
            <v>314288</v>
          </cell>
          <cell r="B161398" t="str">
            <v>Adair</v>
          </cell>
          <cell r="C161398" t="str">
            <v>Remus</v>
          </cell>
        </row>
        <row r="161399">
          <cell r="A161399">
            <v>311136</v>
          </cell>
          <cell r="B161399" t="str">
            <v>Creighton</v>
          </cell>
          <cell r="C161399" t="str">
            <v>Jeffrey</v>
          </cell>
        </row>
        <row r="161400">
          <cell r="A161400">
            <v>310013</v>
          </cell>
          <cell r="B161400" t="str">
            <v>Poole</v>
          </cell>
          <cell r="C161400" t="str">
            <v>Cody</v>
          </cell>
        </row>
        <row r="161401">
          <cell r="A161401">
            <v>310786</v>
          </cell>
          <cell r="B161401" t="str">
            <v>Williams</v>
          </cell>
          <cell r="C161401" t="str">
            <v>Caleb</v>
          </cell>
        </row>
        <row r="161402">
          <cell r="A161402">
            <v>207375</v>
          </cell>
          <cell r="B161402" t="str">
            <v>Crawford</v>
          </cell>
          <cell r="C161402" t="str">
            <v>Graydine</v>
          </cell>
        </row>
        <row r="161403">
          <cell r="A161403">
            <v>311732</v>
          </cell>
          <cell r="B161403" t="str">
            <v>Jordan</v>
          </cell>
          <cell r="C161403" t="str">
            <v>Wallace</v>
          </cell>
        </row>
        <row r="161404">
          <cell r="A161404">
            <v>327984</v>
          </cell>
          <cell r="B161404" t="str">
            <v>Way</v>
          </cell>
          <cell r="C161404" t="str">
            <v>Jeremy</v>
          </cell>
        </row>
        <row r="161405">
          <cell r="A161405">
            <v>325145</v>
          </cell>
          <cell r="B161405" t="str">
            <v>Gray</v>
          </cell>
          <cell r="C161405" t="str">
            <v>Dakota</v>
          </cell>
        </row>
        <row r="161406">
          <cell r="A161406">
            <v>334477</v>
          </cell>
          <cell r="B161406" t="str">
            <v>Looney</v>
          </cell>
          <cell r="C161406" t="str">
            <v>Frederick</v>
          </cell>
        </row>
        <row r="161407">
          <cell r="A161407">
            <v>316792</v>
          </cell>
          <cell r="B161407" t="str">
            <v>Brown</v>
          </cell>
          <cell r="C161407" t="str">
            <v>Samuel</v>
          </cell>
        </row>
        <row r="161408">
          <cell r="A161408">
            <v>311895</v>
          </cell>
          <cell r="B161408" t="str">
            <v>Barnes</v>
          </cell>
          <cell r="C161408" t="str">
            <v>Jarvis</v>
          </cell>
        </row>
        <row r="161409">
          <cell r="A161409">
            <v>313061</v>
          </cell>
          <cell r="B161409" t="str">
            <v>Collier</v>
          </cell>
          <cell r="C161409" t="str">
            <v>Corey</v>
          </cell>
        </row>
        <row r="161410">
          <cell r="A161410">
            <v>198586</v>
          </cell>
          <cell r="B161410" t="str">
            <v>Betts</v>
          </cell>
          <cell r="C161410" t="str">
            <v>Joey</v>
          </cell>
        </row>
        <row r="161411">
          <cell r="A161411">
            <v>311373</v>
          </cell>
          <cell r="B161411" t="str">
            <v>Floyd</v>
          </cell>
          <cell r="C161411" t="str">
            <v>Joseph</v>
          </cell>
        </row>
        <row r="161412">
          <cell r="A161412">
            <v>323129</v>
          </cell>
          <cell r="B161412" t="str">
            <v>Hayes</v>
          </cell>
          <cell r="C161412" t="str">
            <v>Deonte</v>
          </cell>
        </row>
        <row r="161413">
          <cell r="A161413">
            <v>320807</v>
          </cell>
          <cell r="B161413" t="str">
            <v>Hughes</v>
          </cell>
          <cell r="C161413" t="str">
            <v>James</v>
          </cell>
        </row>
        <row r="161414">
          <cell r="A161414">
            <v>316143</v>
          </cell>
          <cell r="B161414" t="str">
            <v>Washington</v>
          </cell>
          <cell r="C161414" t="str">
            <v>Mario</v>
          </cell>
        </row>
        <row r="161415">
          <cell r="A161415">
            <v>311776</v>
          </cell>
          <cell r="B161415" t="str">
            <v>Carter</v>
          </cell>
          <cell r="C161415" t="str">
            <v>Blake</v>
          </cell>
        </row>
        <row r="161416">
          <cell r="A161416">
            <v>311648</v>
          </cell>
          <cell r="B161416" t="str">
            <v>Thomas</v>
          </cell>
          <cell r="C161416" t="str">
            <v>Michelle</v>
          </cell>
        </row>
        <row r="161417">
          <cell r="A161417">
            <v>311761</v>
          </cell>
          <cell r="B161417" t="str">
            <v>Murphy</v>
          </cell>
          <cell r="C161417" t="str">
            <v>Timothy</v>
          </cell>
        </row>
        <row r="161418">
          <cell r="A161418">
            <v>225417</v>
          </cell>
          <cell r="B161418" t="str">
            <v>Sanford</v>
          </cell>
          <cell r="C161418" t="str">
            <v>Jonathon</v>
          </cell>
        </row>
        <row r="161419">
          <cell r="A161419">
            <v>316202</v>
          </cell>
          <cell r="B161419" t="str">
            <v>Marston</v>
          </cell>
          <cell r="C161419" t="str">
            <v>Daniel</v>
          </cell>
        </row>
        <row r="161420">
          <cell r="A161420">
            <v>310002</v>
          </cell>
          <cell r="B161420" t="str">
            <v>Skeens</v>
          </cell>
          <cell r="C161420" t="str">
            <v>Joshua</v>
          </cell>
        </row>
        <row r="161421">
          <cell r="A161421">
            <v>310403</v>
          </cell>
          <cell r="B161421" t="str">
            <v>Garner</v>
          </cell>
          <cell r="C161421" t="str">
            <v>Brittany</v>
          </cell>
        </row>
        <row r="161422">
          <cell r="A161422">
            <v>315932</v>
          </cell>
          <cell r="B161422" t="str">
            <v>Fiske</v>
          </cell>
          <cell r="C161422" t="str">
            <v>Christopher</v>
          </cell>
        </row>
        <row r="161423">
          <cell r="A161423">
            <v>312532</v>
          </cell>
          <cell r="B161423" t="str">
            <v>Edwards</v>
          </cell>
          <cell r="C161423" t="str">
            <v>Anthony</v>
          </cell>
        </row>
        <row r="161424">
          <cell r="A161424">
            <v>825166</v>
          </cell>
          <cell r="B161424" t="str">
            <v>Reynolds</v>
          </cell>
          <cell r="C161424" t="str">
            <v>David</v>
          </cell>
        </row>
        <row r="161425">
          <cell r="A161425">
            <v>224097</v>
          </cell>
          <cell r="B161425" t="str">
            <v>Thompson Jr</v>
          </cell>
          <cell r="C161425" t="str">
            <v>Thomas</v>
          </cell>
        </row>
        <row r="161426">
          <cell r="A161426">
            <v>308867</v>
          </cell>
          <cell r="B161426" t="str">
            <v>Yarbrough</v>
          </cell>
          <cell r="C161426" t="str">
            <v>John</v>
          </cell>
        </row>
        <row r="161427">
          <cell r="A161427">
            <v>325169</v>
          </cell>
          <cell r="B161427" t="str">
            <v>Farris</v>
          </cell>
          <cell r="C161427" t="str">
            <v>Rodney</v>
          </cell>
        </row>
        <row r="161428">
          <cell r="A161428">
            <v>312094</v>
          </cell>
          <cell r="B161428" t="str">
            <v>Lawrence</v>
          </cell>
          <cell r="C161428" t="str">
            <v>Margaret</v>
          </cell>
        </row>
        <row r="161429">
          <cell r="A161429">
            <v>316881</v>
          </cell>
          <cell r="B161429" t="str">
            <v>Rider</v>
          </cell>
          <cell r="C161429" t="str">
            <v>Walter</v>
          </cell>
        </row>
        <row r="161430">
          <cell r="A161430">
            <v>314344</v>
          </cell>
          <cell r="B161430" t="str">
            <v xml:space="preserve">Guyton </v>
          </cell>
          <cell r="C161430" t="str">
            <v>Keith</v>
          </cell>
        </row>
        <row r="161431">
          <cell r="A161431">
            <v>315103</v>
          </cell>
          <cell r="B161431" t="str">
            <v>Mack</v>
          </cell>
          <cell r="C161431" t="str">
            <v>Kedarrius</v>
          </cell>
        </row>
        <row r="161432">
          <cell r="A161432">
            <v>273861</v>
          </cell>
          <cell r="B161432" t="str">
            <v>McDougald</v>
          </cell>
          <cell r="C161432" t="str">
            <v>Justin</v>
          </cell>
        </row>
        <row r="161433">
          <cell r="A161433">
            <v>314934</v>
          </cell>
          <cell r="B161433" t="str">
            <v>Robles</v>
          </cell>
          <cell r="C161433" t="str">
            <v>Jean</v>
          </cell>
        </row>
        <row r="161434">
          <cell r="A161434">
            <v>162174</v>
          </cell>
          <cell r="B161434" t="str">
            <v>Brown</v>
          </cell>
          <cell r="C161434" t="str">
            <v>Jerome</v>
          </cell>
        </row>
        <row r="161435">
          <cell r="A161435">
            <v>318016</v>
          </cell>
          <cell r="B161435" t="str">
            <v>Booker</v>
          </cell>
          <cell r="C161435" t="str">
            <v>Devron</v>
          </cell>
        </row>
        <row r="161436">
          <cell r="A161436">
            <v>317047</v>
          </cell>
          <cell r="B161436" t="str">
            <v>Hart</v>
          </cell>
          <cell r="C161436" t="str">
            <v>Jeffery</v>
          </cell>
        </row>
        <row r="161437">
          <cell r="A161437">
            <v>316672</v>
          </cell>
          <cell r="B161437" t="str">
            <v>Brown</v>
          </cell>
          <cell r="C161437" t="str">
            <v>Ronnie</v>
          </cell>
        </row>
        <row r="161438">
          <cell r="A161438">
            <v>322407</v>
          </cell>
          <cell r="B161438" t="str">
            <v>Johnson</v>
          </cell>
          <cell r="C161438" t="str">
            <v>Dillon</v>
          </cell>
        </row>
        <row r="161439">
          <cell r="A161439">
            <v>326198</v>
          </cell>
          <cell r="B161439" t="str">
            <v>Proctor</v>
          </cell>
          <cell r="C161439" t="str">
            <v>Stephanie</v>
          </cell>
        </row>
        <row r="161440">
          <cell r="A161440">
            <v>315323</v>
          </cell>
          <cell r="B161440" t="str">
            <v>Woods</v>
          </cell>
          <cell r="C161440" t="str">
            <v>Juda</v>
          </cell>
        </row>
        <row r="161441">
          <cell r="A161441">
            <v>330041</v>
          </cell>
          <cell r="B161441" t="str">
            <v>Hicks</v>
          </cell>
          <cell r="C161441" t="str">
            <v>Martin</v>
          </cell>
        </row>
        <row r="161442">
          <cell r="A161442">
            <v>315449</v>
          </cell>
          <cell r="B161442" t="str">
            <v>Purvis</v>
          </cell>
          <cell r="C161442" t="str">
            <v>Dhaijah</v>
          </cell>
        </row>
        <row r="161443">
          <cell r="A161443">
            <v>316267</v>
          </cell>
          <cell r="B161443" t="str">
            <v>Washington</v>
          </cell>
          <cell r="C161443" t="str">
            <v>Jana</v>
          </cell>
        </row>
        <row r="161444">
          <cell r="A161444">
            <v>315548</v>
          </cell>
          <cell r="B161444" t="str">
            <v>Lockhart</v>
          </cell>
          <cell r="C161444" t="str">
            <v>Jarvis</v>
          </cell>
        </row>
        <row r="161445">
          <cell r="A161445">
            <v>323596</v>
          </cell>
          <cell r="B161445" t="str">
            <v>Evans</v>
          </cell>
          <cell r="C161445" t="str">
            <v>Dewayne</v>
          </cell>
        </row>
        <row r="161446">
          <cell r="A161446">
            <v>314170</v>
          </cell>
          <cell r="B161446" t="str">
            <v>Johnson Jr</v>
          </cell>
          <cell r="C161446" t="str">
            <v>Joseph</v>
          </cell>
        </row>
        <row r="161447">
          <cell r="A161447">
            <v>306910</v>
          </cell>
          <cell r="B161447" t="str">
            <v>Smith</v>
          </cell>
          <cell r="C161447" t="str">
            <v>Jeffery</v>
          </cell>
        </row>
        <row r="161448">
          <cell r="A161448">
            <v>315473</v>
          </cell>
          <cell r="B161448" t="str">
            <v>Chappell</v>
          </cell>
          <cell r="C161448" t="str">
            <v>Matthew</v>
          </cell>
        </row>
        <row r="161449">
          <cell r="A161449">
            <v>318236</v>
          </cell>
          <cell r="B161449" t="str">
            <v>Mobley</v>
          </cell>
          <cell r="C161449" t="str">
            <v>David</v>
          </cell>
        </row>
        <row r="161450">
          <cell r="A161450">
            <v>314024</v>
          </cell>
          <cell r="B161450" t="str">
            <v>Petty</v>
          </cell>
          <cell r="C161450" t="str">
            <v>Eric</v>
          </cell>
        </row>
        <row r="161451">
          <cell r="A161451">
            <v>324253</v>
          </cell>
          <cell r="B161451" t="str">
            <v>Mcwaters</v>
          </cell>
          <cell r="C161451" t="str">
            <v>Marshall</v>
          </cell>
        </row>
        <row r="161452">
          <cell r="A161452">
            <v>322734</v>
          </cell>
          <cell r="B161452" t="str">
            <v>Adams</v>
          </cell>
          <cell r="C161452" t="str">
            <v>Curtis</v>
          </cell>
        </row>
        <row r="161453">
          <cell r="A161453">
            <v>285652</v>
          </cell>
          <cell r="B161453" t="str">
            <v>Green</v>
          </cell>
          <cell r="C161453" t="str">
            <v>Terrence</v>
          </cell>
        </row>
        <row r="161454">
          <cell r="A161454">
            <v>311697</v>
          </cell>
          <cell r="B161454" t="str">
            <v>Perez</v>
          </cell>
          <cell r="C161454" t="str">
            <v>Omar</v>
          </cell>
        </row>
        <row r="161455">
          <cell r="A161455">
            <v>317140</v>
          </cell>
          <cell r="B161455" t="str">
            <v>Glover Jr</v>
          </cell>
          <cell r="C161455" t="str">
            <v>Phillip</v>
          </cell>
        </row>
        <row r="161456">
          <cell r="A161456">
            <v>310619</v>
          </cell>
          <cell r="B161456" t="str">
            <v>Leatherwood</v>
          </cell>
          <cell r="C161456" t="str">
            <v>Anthony</v>
          </cell>
        </row>
        <row r="161457">
          <cell r="A161457">
            <v>186521</v>
          </cell>
          <cell r="B161457" t="str">
            <v>Fincher</v>
          </cell>
          <cell r="C161457" t="str">
            <v>Oscar</v>
          </cell>
        </row>
        <row r="161458">
          <cell r="A161458">
            <v>313669</v>
          </cell>
          <cell r="B161458" t="str">
            <v>Farrish</v>
          </cell>
          <cell r="C161458" t="str">
            <v>Brandi</v>
          </cell>
        </row>
        <row r="161459">
          <cell r="A161459">
            <v>317153</v>
          </cell>
          <cell r="B161459" t="str">
            <v>Williams</v>
          </cell>
          <cell r="C161459" t="str">
            <v>Lamario</v>
          </cell>
        </row>
        <row r="161460">
          <cell r="A161460">
            <v>311512</v>
          </cell>
          <cell r="B161460" t="str">
            <v>Henrickson</v>
          </cell>
          <cell r="C161460" t="str">
            <v>Chase</v>
          </cell>
        </row>
        <row r="161461">
          <cell r="A161461">
            <v>318600</v>
          </cell>
          <cell r="B161461" t="str">
            <v>Cowan Jr</v>
          </cell>
          <cell r="C161461" t="str">
            <v>Willie</v>
          </cell>
        </row>
        <row r="161462">
          <cell r="A161462">
            <v>826420</v>
          </cell>
          <cell r="B161462" t="str">
            <v>Hatcher</v>
          </cell>
          <cell r="C161462" t="str">
            <v>Terrance</v>
          </cell>
        </row>
        <row r="161463">
          <cell r="A161463">
            <v>313765</v>
          </cell>
          <cell r="B161463" t="str">
            <v>Bracy</v>
          </cell>
          <cell r="C161463" t="str">
            <v>Michael</v>
          </cell>
        </row>
        <row r="161464">
          <cell r="A161464">
            <v>319669</v>
          </cell>
          <cell r="B161464" t="str">
            <v>Lucas</v>
          </cell>
          <cell r="C161464" t="str">
            <v>Juan</v>
          </cell>
        </row>
        <row r="161465">
          <cell r="A161465">
            <v>311092</v>
          </cell>
          <cell r="B161465" t="str">
            <v>Capille</v>
          </cell>
          <cell r="C161465" t="str">
            <v>Joshua</v>
          </cell>
        </row>
        <row r="161466">
          <cell r="A161466">
            <v>321183</v>
          </cell>
          <cell r="B161466" t="str">
            <v>Lewis</v>
          </cell>
          <cell r="C161466" t="str">
            <v>Cedric</v>
          </cell>
        </row>
        <row r="161467">
          <cell r="A161467">
            <v>315465</v>
          </cell>
          <cell r="B161467" t="str">
            <v>Wynn</v>
          </cell>
          <cell r="C161467" t="str">
            <v>Jackson</v>
          </cell>
        </row>
        <row r="161468">
          <cell r="A161468">
            <v>322462</v>
          </cell>
          <cell r="B161468" t="str">
            <v>Puig</v>
          </cell>
          <cell r="C161468" t="str">
            <v>Amber</v>
          </cell>
        </row>
        <row r="161469">
          <cell r="A161469">
            <v>314810</v>
          </cell>
          <cell r="B161469" t="str">
            <v>Taylor</v>
          </cell>
          <cell r="C161469" t="str">
            <v>Brandon</v>
          </cell>
        </row>
        <row r="161470">
          <cell r="A161470">
            <v>156603</v>
          </cell>
          <cell r="B161470" t="str">
            <v>Billingsley</v>
          </cell>
          <cell r="C161470" t="str">
            <v>Franetta</v>
          </cell>
        </row>
        <row r="161471">
          <cell r="A161471">
            <v>316345</v>
          </cell>
          <cell r="B161471" t="str">
            <v>Derrick</v>
          </cell>
          <cell r="C161471" t="str">
            <v>Jarquez</v>
          </cell>
        </row>
        <row r="161472">
          <cell r="A161472">
            <v>316226</v>
          </cell>
          <cell r="B161472" t="str">
            <v>Neeley</v>
          </cell>
          <cell r="C161472" t="str">
            <v>Emilie</v>
          </cell>
        </row>
        <row r="161473">
          <cell r="A161473">
            <v>316089</v>
          </cell>
          <cell r="B161473" t="str">
            <v>Bonee</v>
          </cell>
          <cell r="C161473" t="str">
            <v>James</v>
          </cell>
        </row>
        <row r="161474">
          <cell r="A161474">
            <v>316943</v>
          </cell>
          <cell r="B161474" t="str">
            <v>Kendrick</v>
          </cell>
          <cell r="C161474" t="str">
            <v>Bambi</v>
          </cell>
        </row>
        <row r="161475">
          <cell r="A161475">
            <v>312301</v>
          </cell>
          <cell r="B161475" t="str">
            <v>Shaw</v>
          </cell>
          <cell r="C161475" t="str">
            <v>Carlton</v>
          </cell>
        </row>
        <row r="161476">
          <cell r="A161476">
            <v>321763</v>
          </cell>
          <cell r="B161476" t="str">
            <v>Briggs</v>
          </cell>
          <cell r="C161476" t="str">
            <v>Mark</v>
          </cell>
        </row>
        <row r="161477">
          <cell r="A161477">
            <v>331599</v>
          </cell>
          <cell r="B161477" t="str">
            <v>Thomas</v>
          </cell>
          <cell r="C161477" t="str">
            <v>Trey</v>
          </cell>
        </row>
        <row r="161478">
          <cell r="A161478">
            <v>322979</v>
          </cell>
          <cell r="B161478" t="str">
            <v>Ridings</v>
          </cell>
          <cell r="C161478" t="str">
            <v>Lonnie</v>
          </cell>
        </row>
        <row r="161479">
          <cell r="A161479">
            <v>315144</v>
          </cell>
          <cell r="B161479" t="str">
            <v>Hooks</v>
          </cell>
          <cell r="C161479" t="str">
            <v>Jerret</v>
          </cell>
        </row>
        <row r="161480">
          <cell r="A161480">
            <v>322913</v>
          </cell>
          <cell r="B161480" t="str">
            <v>Wayteck</v>
          </cell>
          <cell r="C161480" t="str">
            <v>James</v>
          </cell>
        </row>
        <row r="161481">
          <cell r="A161481">
            <v>324541</v>
          </cell>
          <cell r="B161481" t="str">
            <v>Myers</v>
          </cell>
          <cell r="C161481" t="str">
            <v>Joshua</v>
          </cell>
        </row>
        <row r="161482">
          <cell r="A161482">
            <v>326214</v>
          </cell>
          <cell r="B161482" t="str">
            <v>Spohn</v>
          </cell>
          <cell r="C161482" t="str">
            <v>Stephen</v>
          </cell>
        </row>
        <row r="161483">
          <cell r="A161483">
            <v>315810</v>
          </cell>
          <cell r="B161483" t="str">
            <v>Young</v>
          </cell>
          <cell r="C161483" t="str">
            <v>Joshua</v>
          </cell>
        </row>
        <row r="161484">
          <cell r="A161484">
            <v>324227</v>
          </cell>
          <cell r="B161484" t="str">
            <v>Bishop</v>
          </cell>
          <cell r="C161484" t="str">
            <v>Jonte</v>
          </cell>
        </row>
        <row r="161485">
          <cell r="A161485">
            <v>320654</v>
          </cell>
          <cell r="B161485" t="str">
            <v>Scroggins</v>
          </cell>
          <cell r="C161485" t="str">
            <v>Ashley</v>
          </cell>
        </row>
        <row r="161486">
          <cell r="A161486">
            <v>307987</v>
          </cell>
          <cell r="B161486" t="str">
            <v>Ellis</v>
          </cell>
          <cell r="C161486" t="str">
            <v>Roman</v>
          </cell>
        </row>
        <row r="161487">
          <cell r="A161487">
            <v>321516</v>
          </cell>
          <cell r="B161487" t="str">
            <v>Mills</v>
          </cell>
          <cell r="C161487" t="str">
            <v>Christopher</v>
          </cell>
        </row>
        <row r="161488">
          <cell r="A161488">
            <v>825715</v>
          </cell>
          <cell r="B161488" t="str">
            <v>Samano</v>
          </cell>
          <cell r="C161488" t="str">
            <v>Sergio</v>
          </cell>
        </row>
        <row r="161489">
          <cell r="A161489">
            <v>314432</v>
          </cell>
          <cell r="B161489" t="str">
            <v>Ricks</v>
          </cell>
          <cell r="C161489" t="str">
            <v>Rashawn</v>
          </cell>
        </row>
        <row r="161490">
          <cell r="A161490">
            <v>320705</v>
          </cell>
          <cell r="B161490" t="str">
            <v>Borden</v>
          </cell>
          <cell r="C161490" t="str">
            <v>Zachary</v>
          </cell>
        </row>
        <row r="161491">
          <cell r="A161491">
            <v>330049</v>
          </cell>
          <cell r="B161491" t="str">
            <v>Mccaa</v>
          </cell>
          <cell r="C161491" t="str">
            <v>Damonte</v>
          </cell>
        </row>
        <row r="161492">
          <cell r="A161492">
            <v>316696</v>
          </cell>
          <cell r="B161492" t="str">
            <v>Payne</v>
          </cell>
          <cell r="C161492" t="str">
            <v>Dylan</v>
          </cell>
        </row>
        <row r="161493">
          <cell r="A161493">
            <v>316103</v>
          </cell>
          <cell r="B161493" t="str">
            <v>Zambrano</v>
          </cell>
          <cell r="C161493" t="str">
            <v>Mary</v>
          </cell>
        </row>
        <row r="161494">
          <cell r="A161494">
            <v>313058</v>
          </cell>
          <cell r="B161494" t="str">
            <v>Wheeler</v>
          </cell>
          <cell r="C161494" t="str">
            <v>David</v>
          </cell>
        </row>
        <row r="161495">
          <cell r="A161495">
            <v>333361</v>
          </cell>
          <cell r="B161495" t="str">
            <v>Macon</v>
          </cell>
          <cell r="C161495" t="str">
            <v>Damion</v>
          </cell>
        </row>
        <row r="161496">
          <cell r="A161496">
            <v>316452</v>
          </cell>
          <cell r="B161496" t="str">
            <v>Finamore</v>
          </cell>
          <cell r="C161496" t="str">
            <v>Skyelar</v>
          </cell>
        </row>
        <row r="161497">
          <cell r="A161497">
            <v>318812</v>
          </cell>
          <cell r="B161497" t="str">
            <v>Merchant</v>
          </cell>
          <cell r="C161497" t="str">
            <v>Marc</v>
          </cell>
        </row>
        <row r="161498">
          <cell r="A161498">
            <v>319763</v>
          </cell>
          <cell r="B161498" t="str">
            <v>Parnell</v>
          </cell>
          <cell r="C161498" t="str">
            <v>Christopher</v>
          </cell>
        </row>
        <row r="161499">
          <cell r="A161499">
            <v>333191</v>
          </cell>
          <cell r="B161499" t="str">
            <v>Wilkerson</v>
          </cell>
          <cell r="C161499" t="str">
            <v>Barcardi</v>
          </cell>
        </row>
        <row r="161500">
          <cell r="A161500">
            <v>310756</v>
          </cell>
          <cell r="B161500" t="str">
            <v>Johnson</v>
          </cell>
          <cell r="C161500" t="str">
            <v>Joseph</v>
          </cell>
        </row>
        <row r="161501">
          <cell r="A161501">
            <v>314312</v>
          </cell>
          <cell r="B161501" t="str">
            <v>Hayes</v>
          </cell>
          <cell r="C161501" t="str">
            <v>Wilbert</v>
          </cell>
        </row>
        <row r="161502">
          <cell r="A161502">
            <v>326357</v>
          </cell>
          <cell r="B161502" t="str">
            <v>Pruitt</v>
          </cell>
          <cell r="C161502" t="str">
            <v>Matthew</v>
          </cell>
        </row>
        <row r="161503">
          <cell r="A161503">
            <v>311769</v>
          </cell>
          <cell r="B161503" t="str">
            <v>Boteler</v>
          </cell>
          <cell r="C161503" t="str">
            <v>Tasha</v>
          </cell>
        </row>
        <row r="161504">
          <cell r="A161504">
            <v>314643</v>
          </cell>
          <cell r="B161504" t="str">
            <v>Prempeh</v>
          </cell>
          <cell r="C161504" t="str">
            <v>Kevin</v>
          </cell>
        </row>
        <row r="161505">
          <cell r="A161505">
            <v>315899</v>
          </cell>
          <cell r="B161505" t="str">
            <v>Ballard</v>
          </cell>
          <cell r="C161505" t="str">
            <v>Howard</v>
          </cell>
        </row>
        <row r="161506">
          <cell r="A161506">
            <v>316937</v>
          </cell>
          <cell r="B161506" t="str">
            <v>Timmes Jr</v>
          </cell>
          <cell r="C161506" t="str">
            <v>Martinez</v>
          </cell>
        </row>
        <row r="161507">
          <cell r="A161507">
            <v>312057</v>
          </cell>
          <cell r="B161507" t="str">
            <v>Pardo-Aguirre</v>
          </cell>
          <cell r="C161507" t="str">
            <v>Luis</v>
          </cell>
        </row>
        <row r="161508">
          <cell r="A161508">
            <v>312001</v>
          </cell>
          <cell r="B161508" t="str">
            <v>Sanks</v>
          </cell>
          <cell r="C161508" t="str">
            <v>Tahquawn</v>
          </cell>
        </row>
        <row r="161509">
          <cell r="A161509">
            <v>312163</v>
          </cell>
          <cell r="B161509" t="str">
            <v>Olive</v>
          </cell>
          <cell r="C161509" t="str">
            <v>Jason</v>
          </cell>
        </row>
        <row r="161510">
          <cell r="A161510">
            <v>313963</v>
          </cell>
          <cell r="B161510" t="str">
            <v>Johnson</v>
          </cell>
          <cell r="C161510" t="str">
            <v>Tyvontae</v>
          </cell>
        </row>
        <row r="161511">
          <cell r="A161511">
            <v>320484</v>
          </cell>
          <cell r="B161511" t="str">
            <v>Young Jr</v>
          </cell>
          <cell r="C161511" t="str">
            <v>Christopher</v>
          </cell>
        </row>
        <row r="161512">
          <cell r="A161512">
            <v>315029</v>
          </cell>
          <cell r="B161512" t="str">
            <v>Keith</v>
          </cell>
          <cell r="C161512" t="str">
            <v>Charity</v>
          </cell>
        </row>
        <row r="161513">
          <cell r="A161513">
            <v>322615</v>
          </cell>
          <cell r="B161513" t="str">
            <v>Kendrick</v>
          </cell>
          <cell r="C161513" t="str">
            <v>Greg</v>
          </cell>
        </row>
        <row r="161514">
          <cell r="A161514">
            <v>316789</v>
          </cell>
          <cell r="B161514" t="str">
            <v>Kyle</v>
          </cell>
          <cell r="C161514" t="str">
            <v>Dustin</v>
          </cell>
        </row>
        <row r="161515">
          <cell r="A161515">
            <v>315338</v>
          </cell>
          <cell r="B161515" t="str">
            <v>Ruskin</v>
          </cell>
          <cell r="C161515" t="str">
            <v>Krystal</v>
          </cell>
        </row>
        <row r="161516">
          <cell r="A161516">
            <v>319030</v>
          </cell>
          <cell r="B161516" t="str">
            <v>Olayo</v>
          </cell>
          <cell r="C161516" t="str">
            <v>Cristian</v>
          </cell>
        </row>
        <row r="161517">
          <cell r="A161517">
            <v>229188</v>
          </cell>
          <cell r="B161517" t="str">
            <v>Davidson</v>
          </cell>
          <cell r="C161517" t="str">
            <v>Clinetta</v>
          </cell>
        </row>
        <row r="161518">
          <cell r="A161518">
            <v>323825</v>
          </cell>
          <cell r="B161518" t="str">
            <v>Jenkins</v>
          </cell>
          <cell r="C161518" t="str">
            <v>Javoris</v>
          </cell>
        </row>
        <row r="161519">
          <cell r="A161519">
            <v>323419</v>
          </cell>
          <cell r="B161519" t="str">
            <v>Pugh</v>
          </cell>
          <cell r="C161519" t="str">
            <v>Dustin</v>
          </cell>
        </row>
        <row r="161520">
          <cell r="A161520">
            <v>323812</v>
          </cell>
          <cell r="B161520" t="str">
            <v>Dumas</v>
          </cell>
          <cell r="C161520" t="str">
            <v>Tyler</v>
          </cell>
        </row>
        <row r="161521">
          <cell r="A161521">
            <v>317305</v>
          </cell>
          <cell r="B161521" t="str">
            <v>Wilkins</v>
          </cell>
          <cell r="C161521" t="str">
            <v>Ashley</v>
          </cell>
        </row>
        <row r="161522">
          <cell r="A161522">
            <v>323483</v>
          </cell>
          <cell r="B161522" t="str">
            <v>Sumlin</v>
          </cell>
          <cell r="C161522" t="str">
            <v>Dominique</v>
          </cell>
        </row>
        <row r="161523">
          <cell r="A161523">
            <v>314649</v>
          </cell>
          <cell r="B161523" t="str">
            <v>Miller</v>
          </cell>
          <cell r="C161523" t="str">
            <v>Jacob</v>
          </cell>
        </row>
        <row r="161524">
          <cell r="A161524">
            <v>311968</v>
          </cell>
          <cell r="B161524" t="str">
            <v>Harris</v>
          </cell>
          <cell r="C161524" t="str">
            <v>Dexter</v>
          </cell>
        </row>
        <row r="161525">
          <cell r="A161525">
            <v>309535</v>
          </cell>
          <cell r="B161525" t="str">
            <v>Bones</v>
          </cell>
          <cell r="C161525" t="str">
            <v>Victoria</v>
          </cell>
        </row>
        <row r="161526">
          <cell r="A161526">
            <v>180972</v>
          </cell>
          <cell r="B161526" t="str">
            <v>Edwards</v>
          </cell>
          <cell r="C161526" t="str">
            <v>Charlie</v>
          </cell>
        </row>
        <row r="161527">
          <cell r="A161527">
            <v>315301</v>
          </cell>
          <cell r="B161527" t="str">
            <v>Pinkney</v>
          </cell>
          <cell r="C161527" t="str">
            <v>Justin</v>
          </cell>
        </row>
        <row r="161528">
          <cell r="A161528">
            <v>291344</v>
          </cell>
          <cell r="B161528" t="str">
            <v>McMillan</v>
          </cell>
          <cell r="C161528" t="str">
            <v>Timothy</v>
          </cell>
        </row>
        <row r="161529">
          <cell r="A161529">
            <v>310697</v>
          </cell>
          <cell r="B161529" t="str">
            <v>Lawson</v>
          </cell>
          <cell r="C161529" t="str">
            <v>Michael</v>
          </cell>
        </row>
        <row r="161530">
          <cell r="A161530">
            <v>313355</v>
          </cell>
          <cell r="B161530" t="str">
            <v>Sanders</v>
          </cell>
          <cell r="C161530" t="str">
            <v>Ardaisha</v>
          </cell>
        </row>
        <row r="161531">
          <cell r="A161531">
            <v>319036</v>
          </cell>
          <cell r="B161531" t="str">
            <v>Young</v>
          </cell>
          <cell r="C161531" t="str">
            <v>Tiffany</v>
          </cell>
        </row>
        <row r="161532">
          <cell r="A161532">
            <v>315849</v>
          </cell>
          <cell r="B161532" t="str">
            <v>Roberts</v>
          </cell>
          <cell r="C161532" t="str">
            <v>William</v>
          </cell>
        </row>
        <row r="161533">
          <cell r="A161533">
            <v>312840</v>
          </cell>
          <cell r="B161533" t="str">
            <v>Fuller</v>
          </cell>
          <cell r="C161533" t="str">
            <v>Monica</v>
          </cell>
        </row>
        <row r="161534">
          <cell r="A161534">
            <v>320780</v>
          </cell>
          <cell r="B161534" t="str">
            <v>Capps</v>
          </cell>
          <cell r="C161534" t="str">
            <v>Tarasha</v>
          </cell>
        </row>
        <row r="161535">
          <cell r="A161535">
            <v>314090</v>
          </cell>
          <cell r="B161535" t="str">
            <v>Huckaby III</v>
          </cell>
          <cell r="C161535" t="str">
            <v>James</v>
          </cell>
        </row>
        <row r="161536">
          <cell r="A161536">
            <v>314027</v>
          </cell>
          <cell r="B161536" t="str">
            <v>Morris</v>
          </cell>
          <cell r="C161536" t="str">
            <v>Crystal</v>
          </cell>
        </row>
        <row r="161537">
          <cell r="A161537">
            <v>315519</v>
          </cell>
          <cell r="B161537" t="str">
            <v>Harris Jr</v>
          </cell>
          <cell r="C161537" t="str">
            <v>Glendon</v>
          </cell>
        </row>
        <row r="161538">
          <cell r="A161538">
            <v>232772</v>
          </cell>
          <cell r="B161538" t="str">
            <v>Jones</v>
          </cell>
          <cell r="C161538" t="str">
            <v>Cynthia</v>
          </cell>
        </row>
        <row r="161539">
          <cell r="A161539">
            <v>314294</v>
          </cell>
          <cell r="B161539" t="str">
            <v>Thompson</v>
          </cell>
          <cell r="C161539" t="str">
            <v>Antonio</v>
          </cell>
        </row>
        <row r="161540">
          <cell r="A161540">
            <v>312802</v>
          </cell>
          <cell r="B161540" t="str">
            <v>Childress</v>
          </cell>
          <cell r="C161540" t="str">
            <v>Michael</v>
          </cell>
        </row>
        <row r="161541">
          <cell r="A161541">
            <v>318743</v>
          </cell>
          <cell r="B161541" t="str">
            <v>Mclemore</v>
          </cell>
          <cell r="C161541" t="str">
            <v>Devin</v>
          </cell>
        </row>
        <row r="161542">
          <cell r="A161542">
            <v>313753</v>
          </cell>
          <cell r="B161542" t="str">
            <v>Clinard</v>
          </cell>
          <cell r="C161542" t="str">
            <v>Stacy</v>
          </cell>
        </row>
        <row r="161543">
          <cell r="A161543">
            <v>321233</v>
          </cell>
          <cell r="B161543" t="str">
            <v>Mayes</v>
          </cell>
          <cell r="C161543" t="str">
            <v>Justin</v>
          </cell>
        </row>
        <row r="161544">
          <cell r="A161544">
            <v>314361</v>
          </cell>
          <cell r="B161544" t="str">
            <v>Jones</v>
          </cell>
          <cell r="C161544" t="str">
            <v>Robert</v>
          </cell>
        </row>
        <row r="161545">
          <cell r="A161545">
            <v>313387</v>
          </cell>
          <cell r="B161545" t="str">
            <v>Hugo</v>
          </cell>
          <cell r="C161545" t="str">
            <v>Tomas</v>
          </cell>
        </row>
        <row r="161546">
          <cell r="A161546">
            <v>313618</v>
          </cell>
          <cell r="B161546" t="str">
            <v>Abernathy</v>
          </cell>
          <cell r="C161546" t="str">
            <v>Alan</v>
          </cell>
        </row>
        <row r="161547">
          <cell r="A161547">
            <v>315923</v>
          </cell>
          <cell r="B161547" t="str">
            <v>Collins</v>
          </cell>
          <cell r="C161547" t="str">
            <v>Ryan</v>
          </cell>
        </row>
        <row r="161548">
          <cell r="A161548">
            <v>316094</v>
          </cell>
          <cell r="B161548" t="str">
            <v>Brown</v>
          </cell>
          <cell r="C161548" t="str">
            <v>Stephen</v>
          </cell>
        </row>
        <row r="161549">
          <cell r="A161549">
            <v>318338</v>
          </cell>
          <cell r="B161549" t="str">
            <v>Browning</v>
          </cell>
          <cell r="C161549" t="str">
            <v>Elijah</v>
          </cell>
        </row>
        <row r="161550">
          <cell r="A161550">
            <v>328387</v>
          </cell>
          <cell r="B161550" t="str">
            <v>Collins</v>
          </cell>
          <cell r="C161550" t="str">
            <v>Shaylee</v>
          </cell>
        </row>
        <row r="161551">
          <cell r="A161551">
            <v>321587</v>
          </cell>
          <cell r="B161551" t="str">
            <v>Myers</v>
          </cell>
          <cell r="C161551" t="str">
            <v>Kelan</v>
          </cell>
        </row>
        <row r="161552">
          <cell r="A161552">
            <v>313631</v>
          </cell>
          <cell r="B161552" t="str">
            <v>Davis</v>
          </cell>
          <cell r="C161552" t="str">
            <v>Bobby</v>
          </cell>
        </row>
        <row r="161553">
          <cell r="A161553">
            <v>826500</v>
          </cell>
          <cell r="B161553" t="str">
            <v>Thomas</v>
          </cell>
          <cell r="C161553" t="str">
            <v>Vanessa</v>
          </cell>
        </row>
        <row r="161554">
          <cell r="A161554">
            <v>317606</v>
          </cell>
          <cell r="B161554" t="str">
            <v>Johnson</v>
          </cell>
          <cell r="C161554" t="str">
            <v>Jaquorius</v>
          </cell>
        </row>
        <row r="161555">
          <cell r="A161555">
            <v>318019</v>
          </cell>
          <cell r="B161555" t="str">
            <v>Glaze</v>
          </cell>
          <cell r="C161555" t="str">
            <v>Angel</v>
          </cell>
        </row>
        <row r="161556">
          <cell r="A161556">
            <v>314303</v>
          </cell>
          <cell r="B161556" t="str">
            <v>Hardy</v>
          </cell>
          <cell r="C161556" t="str">
            <v>Donna</v>
          </cell>
        </row>
        <row r="161557">
          <cell r="A161557">
            <v>316784</v>
          </cell>
          <cell r="B161557" t="str">
            <v>Jordan</v>
          </cell>
          <cell r="C161557" t="str">
            <v>Robert</v>
          </cell>
        </row>
        <row r="161558">
          <cell r="A161558">
            <v>823218</v>
          </cell>
          <cell r="B161558" t="str">
            <v>Hall</v>
          </cell>
          <cell r="C161558" t="str">
            <v>Hubbard</v>
          </cell>
        </row>
        <row r="161559">
          <cell r="A161559">
            <v>312380</v>
          </cell>
          <cell r="B161559" t="str">
            <v>Rosenblum</v>
          </cell>
          <cell r="C161559" t="str">
            <v>Robin</v>
          </cell>
        </row>
        <row r="161560">
          <cell r="A161560">
            <v>324023</v>
          </cell>
          <cell r="B161560" t="str">
            <v>Hughes</v>
          </cell>
          <cell r="C161560" t="str">
            <v>Jerome</v>
          </cell>
        </row>
        <row r="161561">
          <cell r="A161561">
            <v>318613</v>
          </cell>
          <cell r="B161561" t="str">
            <v>Mosley</v>
          </cell>
          <cell r="C161561" t="str">
            <v>Jay`Ni</v>
          </cell>
        </row>
        <row r="161562">
          <cell r="A161562">
            <v>314420</v>
          </cell>
          <cell r="B161562" t="str">
            <v>Adams</v>
          </cell>
          <cell r="C161562" t="str">
            <v>Shannon</v>
          </cell>
        </row>
        <row r="161563">
          <cell r="A161563">
            <v>311091</v>
          </cell>
          <cell r="B161563" t="str">
            <v>Valentine</v>
          </cell>
          <cell r="C161563" t="str">
            <v>Adam</v>
          </cell>
        </row>
        <row r="161564">
          <cell r="A161564">
            <v>313130</v>
          </cell>
          <cell r="B161564" t="str">
            <v>Pritt</v>
          </cell>
          <cell r="C161564" t="str">
            <v>Roger</v>
          </cell>
        </row>
        <row r="161565">
          <cell r="A161565">
            <v>309644</v>
          </cell>
          <cell r="B161565" t="str">
            <v>Mack</v>
          </cell>
          <cell r="C161565" t="str">
            <v>Allen</v>
          </cell>
        </row>
        <row r="161566">
          <cell r="A161566">
            <v>311762</v>
          </cell>
          <cell r="B161566" t="str">
            <v>Jenkins</v>
          </cell>
          <cell r="C161566" t="str">
            <v>Benjamin</v>
          </cell>
        </row>
        <row r="161567">
          <cell r="A161567">
            <v>308185</v>
          </cell>
          <cell r="B161567" t="str">
            <v>Wright</v>
          </cell>
          <cell r="C161567" t="str">
            <v>Sheldon</v>
          </cell>
        </row>
        <row r="161568">
          <cell r="A161568">
            <v>316861</v>
          </cell>
          <cell r="B161568" t="str">
            <v>Pendleton</v>
          </cell>
          <cell r="C161568" t="str">
            <v>Brian</v>
          </cell>
        </row>
        <row r="161569">
          <cell r="A161569">
            <v>325898</v>
          </cell>
          <cell r="B161569" t="str">
            <v>Dennis Jr</v>
          </cell>
          <cell r="C161569" t="str">
            <v>James</v>
          </cell>
        </row>
        <row r="161570">
          <cell r="A161570">
            <v>320910</v>
          </cell>
          <cell r="B161570" t="str">
            <v>Higginbottom</v>
          </cell>
          <cell r="C161570" t="str">
            <v>Kendrick</v>
          </cell>
        </row>
        <row r="161571">
          <cell r="A161571">
            <v>313315</v>
          </cell>
          <cell r="B161571" t="str">
            <v>Godwin</v>
          </cell>
          <cell r="C161571" t="str">
            <v>Nathan</v>
          </cell>
        </row>
        <row r="161572">
          <cell r="A161572">
            <v>315402</v>
          </cell>
          <cell r="B161572" t="str">
            <v>Powell</v>
          </cell>
          <cell r="C161572" t="str">
            <v>De`Sean</v>
          </cell>
        </row>
        <row r="161573">
          <cell r="A161573">
            <v>109968</v>
          </cell>
          <cell r="B161573" t="str">
            <v>Purnell</v>
          </cell>
          <cell r="C161573" t="str">
            <v>Jerry</v>
          </cell>
        </row>
        <row r="161574">
          <cell r="A161574">
            <v>318883</v>
          </cell>
          <cell r="B161574" t="str">
            <v>Campbell</v>
          </cell>
          <cell r="C161574" t="str">
            <v>Elias</v>
          </cell>
        </row>
        <row r="161575">
          <cell r="A161575">
            <v>309580</v>
          </cell>
          <cell r="B161575" t="str">
            <v>Seegar</v>
          </cell>
          <cell r="C161575" t="str">
            <v>Charles</v>
          </cell>
        </row>
        <row r="161576">
          <cell r="A161576">
            <v>311267</v>
          </cell>
          <cell r="B161576" t="str">
            <v>Moore</v>
          </cell>
          <cell r="C161576" t="str">
            <v>Justin</v>
          </cell>
        </row>
        <row r="161577">
          <cell r="A161577">
            <v>317318</v>
          </cell>
          <cell r="B161577" t="str">
            <v>Mason</v>
          </cell>
          <cell r="C161577" t="str">
            <v>Dakota</v>
          </cell>
        </row>
        <row r="161578">
          <cell r="A161578">
            <v>298838</v>
          </cell>
          <cell r="B161578" t="str">
            <v>Gothard</v>
          </cell>
          <cell r="C161578" t="str">
            <v>Joshua</v>
          </cell>
        </row>
        <row r="161579">
          <cell r="A161579">
            <v>314571</v>
          </cell>
          <cell r="B161579" t="str">
            <v>Davis</v>
          </cell>
          <cell r="C161579" t="str">
            <v>V'aires</v>
          </cell>
        </row>
        <row r="161580">
          <cell r="A161580">
            <v>314841</v>
          </cell>
          <cell r="B161580" t="str">
            <v>Sumpter</v>
          </cell>
          <cell r="C161580" t="str">
            <v>Reggie</v>
          </cell>
        </row>
        <row r="161581">
          <cell r="A161581">
            <v>319147</v>
          </cell>
          <cell r="B161581" t="str">
            <v>Banks</v>
          </cell>
          <cell r="C161581" t="str">
            <v>Nicholas</v>
          </cell>
        </row>
        <row r="161582">
          <cell r="A161582">
            <v>314873</v>
          </cell>
          <cell r="B161582" t="str">
            <v>Angrisano</v>
          </cell>
          <cell r="C161582" t="str">
            <v>Lisa</v>
          </cell>
        </row>
        <row r="161583">
          <cell r="A161583">
            <v>314726</v>
          </cell>
          <cell r="B161583" t="str">
            <v>Villalva</v>
          </cell>
          <cell r="C161583" t="str">
            <v>Jason</v>
          </cell>
        </row>
        <row r="161584">
          <cell r="A161584">
            <v>158394</v>
          </cell>
          <cell r="B161584" t="str">
            <v>Brooks</v>
          </cell>
          <cell r="C161584" t="str">
            <v>Kenney</v>
          </cell>
        </row>
        <row r="161585">
          <cell r="A161585">
            <v>319029</v>
          </cell>
          <cell r="B161585" t="str">
            <v>Walker</v>
          </cell>
          <cell r="C161585" t="str">
            <v>Jaelyn</v>
          </cell>
        </row>
        <row r="161586">
          <cell r="A161586">
            <v>317840</v>
          </cell>
          <cell r="B161586" t="str">
            <v>Mullins</v>
          </cell>
          <cell r="C161586" t="str">
            <v>Kristen</v>
          </cell>
        </row>
        <row r="161587">
          <cell r="A161587">
            <v>320946</v>
          </cell>
          <cell r="B161587" t="str">
            <v>McGehee</v>
          </cell>
          <cell r="C161587" t="str">
            <v>Joseph</v>
          </cell>
        </row>
        <row r="161588">
          <cell r="A161588">
            <v>314602</v>
          </cell>
          <cell r="B161588" t="str">
            <v>Tucker</v>
          </cell>
          <cell r="C161588" t="str">
            <v>Fredrickka</v>
          </cell>
        </row>
        <row r="161589">
          <cell r="A161589">
            <v>314901</v>
          </cell>
          <cell r="B161589" t="str">
            <v>Wagner</v>
          </cell>
          <cell r="C161589" t="str">
            <v>Derrick</v>
          </cell>
        </row>
        <row r="161590">
          <cell r="A161590">
            <v>322843</v>
          </cell>
          <cell r="B161590" t="str">
            <v>Cauley</v>
          </cell>
          <cell r="C161590" t="str">
            <v>Bobby</v>
          </cell>
        </row>
        <row r="161591">
          <cell r="A161591">
            <v>316970</v>
          </cell>
          <cell r="B161591" t="str">
            <v>Moreland</v>
          </cell>
          <cell r="C161591" t="str">
            <v>Terry</v>
          </cell>
        </row>
        <row r="161592">
          <cell r="A161592">
            <v>318797</v>
          </cell>
          <cell r="B161592" t="str">
            <v>King</v>
          </cell>
          <cell r="C161592" t="str">
            <v>Aubrey</v>
          </cell>
        </row>
        <row r="161593">
          <cell r="A161593">
            <v>323480</v>
          </cell>
          <cell r="B161593" t="str">
            <v>Abrom Jr</v>
          </cell>
          <cell r="C161593" t="str">
            <v>Earnest</v>
          </cell>
        </row>
        <row r="161594">
          <cell r="A161594">
            <v>333771</v>
          </cell>
          <cell r="B161594" t="str">
            <v>Watkins</v>
          </cell>
          <cell r="C161594" t="str">
            <v>Taylor</v>
          </cell>
        </row>
        <row r="161595">
          <cell r="A161595">
            <v>321068</v>
          </cell>
          <cell r="B161595" t="str">
            <v>Johnson</v>
          </cell>
          <cell r="C161595" t="str">
            <v>Justin</v>
          </cell>
        </row>
        <row r="161596">
          <cell r="A161596">
            <v>312029</v>
          </cell>
          <cell r="B161596" t="str">
            <v>Billups</v>
          </cell>
          <cell r="C161596" t="str">
            <v>T`Chaka</v>
          </cell>
        </row>
        <row r="161597">
          <cell r="A161597">
            <v>318343</v>
          </cell>
          <cell r="B161597" t="str">
            <v>Adkins</v>
          </cell>
          <cell r="C161597" t="str">
            <v>John</v>
          </cell>
        </row>
        <row r="161598">
          <cell r="A161598">
            <v>318568</v>
          </cell>
          <cell r="B161598" t="str">
            <v>Berryhill</v>
          </cell>
          <cell r="C161598" t="str">
            <v>Steven</v>
          </cell>
        </row>
        <row r="161599">
          <cell r="A161599">
            <v>321201</v>
          </cell>
          <cell r="B161599" t="str">
            <v>Tisdale</v>
          </cell>
          <cell r="C161599" t="str">
            <v>Phillip</v>
          </cell>
        </row>
        <row r="161600">
          <cell r="A161600">
            <v>317634</v>
          </cell>
          <cell r="B161600" t="str">
            <v>Shackelford</v>
          </cell>
          <cell r="C161600" t="str">
            <v>Daniel</v>
          </cell>
        </row>
        <row r="161601">
          <cell r="A161601">
            <v>314404</v>
          </cell>
          <cell r="B161601" t="str">
            <v>Zuidhoek</v>
          </cell>
          <cell r="C161601" t="str">
            <v>Kace</v>
          </cell>
        </row>
        <row r="161602">
          <cell r="A161602">
            <v>316779</v>
          </cell>
          <cell r="B161602" t="str">
            <v>Waddle</v>
          </cell>
          <cell r="C161602" t="str">
            <v>Benjamin</v>
          </cell>
        </row>
        <row r="161603">
          <cell r="A161603">
            <v>316102</v>
          </cell>
          <cell r="B161603" t="str">
            <v>Burress</v>
          </cell>
          <cell r="C161603" t="str">
            <v>William</v>
          </cell>
        </row>
        <row r="161604">
          <cell r="A161604">
            <v>320852</v>
          </cell>
          <cell r="B161604" t="str">
            <v>Smith</v>
          </cell>
          <cell r="C161604" t="str">
            <v>Timothy</v>
          </cell>
        </row>
        <row r="161605">
          <cell r="A161605">
            <v>319376</v>
          </cell>
          <cell r="B161605" t="str">
            <v>Leal</v>
          </cell>
          <cell r="C161605" t="str">
            <v>Olivia</v>
          </cell>
        </row>
        <row r="161606">
          <cell r="A161606">
            <v>314071</v>
          </cell>
          <cell r="B161606" t="str">
            <v>Hunter</v>
          </cell>
          <cell r="C161606" t="str">
            <v>Jon</v>
          </cell>
        </row>
        <row r="161607">
          <cell r="A161607">
            <v>824222</v>
          </cell>
          <cell r="B161607" t="str">
            <v>Garrett</v>
          </cell>
          <cell r="C161607" t="str">
            <v>Brandon</v>
          </cell>
        </row>
        <row r="161608">
          <cell r="A161608">
            <v>326884</v>
          </cell>
          <cell r="B161608" t="str">
            <v>Adams</v>
          </cell>
          <cell r="C161608" t="str">
            <v>Melissa</v>
          </cell>
        </row>
        <row r="161609">
          <cell r="A161609">
            <v>825608</v>
          </cell>
          <cell r="B161609" t="str">
            <v>Walls</v>
          </cell>
          <cell r="C161609" t="str">
            <v>Marcella</v>
          </cell>
        </row>
        <row r="161610">
          <cell r="A161610">
            <v>321484</v>
          </cell>
          <cell r="B161610" t="str">
            <v>Buttram</v>
          </cell>
          <cell r="C161610" t="str">
            <v>Jesse</v>
          </cell>
        </row>
        <row r="161611">
          <cell r="A161611">
            <v>334238</v>
          </cell>
          <cell r="B161611" t="str">
            <v>Tidwell</v>
          </cell>
          <cell r="C161611" t="str">
            <v>Jason</v>
          </cell>
        </row>
        <row r="161612">
          <cell r="A161612">
            <v>314835</v>
          </cell>
          <cell r="B161612" t="str">
            <v>Pruitt</v>
          </cell>
          <cell r="C161612" t="str">
            <v>Ashley</v>
          </cell>
        </row>
        <row r="161613">
          <cell r="A161613">
            <v>308381</v>
          </cell>
          <cell r="B161613" t="str">
            <v>Turberville</v>
          </cell>
          <cell r="C161613" t="str">
            <v>Russell</v>
          </cell>
        </row>
        <row r="161614">
          <cell r="A161614">
            <v>307325</v>
          </cell>
          <cell r="B161614" t="str">
            <v>Cardwell</v>
          </cell>
          <cell r="C161614" t="str">
            <v>Christopher</v>
          </cell>
        </row>
        <row r="161615">
          <cell r="A161615">
            <v>315172</v>
          </cell>
          <cell r="B161615" t="str">
            <v>Suggs</v>
          </cell>
          <cell r="C161615" t="str">
            <v>Heather</v>
          </cell>
        </row>
        <row r="161616">
          <cell r="A161616">
            <v>308886</v>
          </cell>
          <cell r="B161616" t="str">
            <v>Poole</v>
          </cell>
          <cell r="C161616" t="str">
            <v>Terry</v>
          </cell>
        </row>
        <row r="161617">
          <cell r="A161617">
            <v>310314</v>
          </cell>
          <cell r="B161617" t="str">
            <v>Ikner</v>
          </cell>
          <cell r="C161617" t="str">
            <v>Shawn</v>
          </cell>
        </row>
        <row r="161618">
          <cell r="A161618">
            <v>825948</v>
          </cell>
          <cell r="B161618" t="str">
            <v>Willis</v>
          </cell>
          <cell r="C161618" t="str">
            <v>Catherine</v>
          </cell>
        </row>
        <row r="161619">
          <cell r="A161619">
            <v>823498</v>
          </cell>
          <cell r="B161619" t="str">
            <v>Johnson</v>
          </cell>
          <cell r="C161619" t="str">
            <v>Briunna</v>
          </cell>
        </row>
        <row r="161620">
          <cell r="A161620">
            <v>312058</v>
          </cell>
          <cell r="B161620" t="str">
            <v>Franks</v>
          </cell>
          <cell r="C161620" t="str">
            <v>Kevin</v>
          </cell>
        </row>
        <row r="161621">
          <cell r="A161621">
            <v>311814</v>
          </cell>
          <cell r="B161621" t="str">
            <v>Little</v>
          </cell>
          <cell r="C161621" t="str">
            <v>Malcolm</v>
          </cell>
        </row>
        <row r="161622">
          <cell r="A161622">
            <v>311917</v>
          </cell>
          <cell r="B161622" t="str">
            <v>Mccary</v>
          </cell>
          <cell r="C161622" t="str">
            <v>Jammie</v>
          </cell>
        </row>
        <row r="161623">
          <cell r="A161623">
            <v>310506</v>
          </cell>
          <cell r="B161623" t="str">
            <v>McCord</v>
          </cell>
          <cell r="C161623" t="str">
            <v>Justin</v>
          </cell>
        </row>
        <row r="161624">
          <cell r="A161624">
            <v>309389</v>
          </cell>
          <cell r="B161624" t="str">
            <v>Ziegler</v>
          </cell>
          <cell r="C161624" t="str">
            <v>Jarod</v>
          </cell>
        </row>
        <row r="161625">
          <cell r="A161625">
            <v>308594</v>
          </cell>
          <cell r="B161625" t="str">
            <v>Jordan</v>
          </cell>
          <cell r="C161625" t="str">
            <v>Victoria</v>
          </cell>
        </row>
        <row r="161626">
          <cell r="A161626">
            <v>191773</v>
          </cell>
          <cell r="B161626" t="str">
            <v>Merrill</v>
          </cell>
          <cell r="C161626" t="str">
            <v>Robert</v>
          </cell>
        </row>
        <row r="161627">
          <cell r="A161627">
            <v>198143</v>
          </cell>
          <cell r="B161627" t="str">
            <v>Vanzandt</v>
          </cell>
          <cell r="C161627" t="str">
            <v>Danny</v>
          </cell>
        </row>
        <row r="161628">
          <cell r="A161628">
            <v>290491</v>
          </cell>
          <cell r="B161628" t="str">
            <v>Cook</v>
          </cell>
          <cell r="C161628" t="str">
            <v>Kaderis</v>
          </cell>
        </row>
        <row r="161629">
          <cell r="A161629">
            <v>823255</v>
          </cell>
          <cell r="B161629" t="str">
            <v>Robinson</v>
          </cell>
          <cell r="C161629" t="str">
            <v>Brenton</v>
          </cell>
        </row>
        <row r="161630">
          <cell r="A161630">
            <v>283749</v>
          </cell>
          <cell r="B161630" t="str">
            <v>Easterwood</v>
          </cell>
          <cell r="C161630" t="str">
            <v>Krista</v>
          </cell>
        </row>
        <row r="161631">
          <cell r="A161631">
            <v>301470</v>
          </cell>
          <cell r="B161631" t="str">
            <v>Boykins</v>
          </cell>
          <cell r="C161631" t="str">
            <v>Tradarryl</v>
          </cell>
        </row>
        <row r="161632">
          <cell r="A161632">
            <v>283750</v>
          </cell>
          <cell r="B161632" t="str">
            <v>Blue</v>
          </cell>
          <cell r="C161632" t="str">
            <v>Christopher</v>
          </cell>
        </row>
        <row r="161633">
          <cell r="A161633">
            <v>311374</v>
          </cell>
          <cell r="B161633" t="str">
            <v>Sumerel</v>
          </cell>
          <cell r="C161633" t="str">
            <v>Robert</v>
          </cell>
        </row>
        <row r="161634">
          <cell r="A161634">
            <v>284274</v>
          </cell>
          <cell r="B161634" t="str">
            <v>Finch</v>
          </cell>
          <cell r="C161634" t="str">
            <v>Alice</v>
          </cell>
        </row>
        <row r="161635">
          <cell r="A161635">
            <v>300574</v>
          </cell>
          <cell r="B161635" t="str">
            <v>Boothe</v>
          </cell>
          <cell r="C161635" t="str">
            <v>Lori</v>
          </cell>
        </row>
        <row r="161636">
          <cell r="A161636">
            <v>302277</v>
          </cell>
          <cell r="B161636" t="str">
            <v>Martin</v>
          </cell>
          <cell r="C161636" t="str">
            <v>Tykeevan</v>
          </cell>
        </row>
        <row r="161637">
          <cell r="A161637">
            <v>289320</v>
          </cell>
          <cell r="B161637" t="str">
            <v>Thomas Jr</v>
          </cell>
          <cell r="C161637" t="str">
            <v>Jerry</v>
          </cell>
        </row>
        <row r="161638">
          <cell r="A161638">
            <v>287546</v>
          </cell>
          <cell r="B161638" t="str">
            <v>Scott</v>
          </cell>
          <cell r="C161638" t="str">
            <v>Sebrina</v>
          </cell>
        </row>
        <row r="161639">
          <cell r="A161639">
            <v>288946</v>
          </cell>
          <cell r="B161639" t="str">
            <v>Lackey</v>
          </cell>
          <cell r="C161639" t="str">
            <v>Shannon</v>
          </cell>
        </row>
        <row r="161640">
          <cell r="A161640">
            <v>300568</v>
          </cell>
          <cell r="B161640" t="str">
            <v>Franklin</v>
          </cell>
          <cell r="C161640" t="str">
            <v>Felicia</v>
          </cell>
        </row>
        <row r="161641">
          <cell r="A161641">
            <v>282773</v>
          </cell>
          <cell r="B161641" t="str">
            <v>Kuykendall</v>
          </cell>
          <cell r="C161641" t="str">
            <v>Brent</v>
          </cell>
        </row>
        <row r="161642">
          <cell r="A161642">
            <v>285773</v>
          </cell>
          <cell r="B161642" t="str">
            <v>Yarbrough</v>
          </cell>
          <cell r="C161642" t="str">
            <v>William</v>
          </cell>
        </row>
        <row r="161643">
          <cell r="A161643">
            <v>317944</v>
          </cell>
          <cell r="B161643" t="str">
            <v>Campbell</v>
          </cell>
          <cell r="C161643" t="str">
            <v>Briterrin</v>
          </cell>
        </row>
        <row r="161644">
          <cell r="A161644">
            <v>307727</v>
          </cell>
          <cell r="B161644" t="str">
            <v>Powell</v>
          </cell>
          <cell r="C161644" t="str">
            <v>Andrew</v>
          </cell>
        </row>
        <row r="161645">
          <cell r="A161645">
            <v>313261</v>
          </cell>
          <cell r="B161645" t="str">
            <v>Perkins</v>
          </cell>
          <cell r="C161645" t="str">
            <v>Blake</v>
          </cell>
        </row>
        <row r="161646">
          <cell r="A161646">
            <v>214332</v>
          </cell>
          <cell r="B161646" t="str">
            <v>Williams</v>
          </cell>
          <cell r="C161646" t="str">
            <v>Natasha</v>
          </cell>
        </row>
        <row r="161647">
          <cell r="A161647">
            <v>314570</v>
          </cell>
          <cell r="B161647" t="str">
            <v>Collins</v>
          </cell>
          <cell r="C161647" t="str">
            <v>Keandra</v>
          </cell>
        </row>
        <row r="161648">
          <cell r="A161648">
            <v>330303</v>
          </cell>
          <cell r="B161648" t="str">
            <v>Tower</v>
          </cell>
          <cell r="C161648" t="str">
            <v>Jarred</v>
          </cell>
        </row>
        <row r="161649">
          <cell r="A161649">
            <v>314011</v>
          </cell>
          <cell r="B161649" t="str">
            <v>Gregory</v>
          </cell>
          <cell r="C161649" t="str">
            <v>Adam</v>
          </cell>
        </row>
        <row r="161650">
          <cell r="A161650">
            <v>321510</v>
          </cell>
          <cell r="B161650" t="str">
            <v>French</v>
          </cell>
          <cell r="C161650" t="str">
            <v>Glosten</v>
          </cell>
        </row>
        <row r="161651">
          <cell r="A161651">
            <v>322062</v>
          </cell>
          <cell r="B161651" t="str">
            <v>Jaks</v>
          </cell>
          <cell r="C161651" t="str">
            <v>Seth</v>
          </cell>
        </row>
        <row r="161652">
          <cell r="A161652">
            <v>263288</v>
          </cell>
          <cell r="B161652" t="str">
            <v>Ezell</v>
          </cell>
          <cell r="C161652" t="str">
            <v>Olin</v>
          </cell>
        </row>
        <row r="161653">
          <cell r="A161653">
            <v>317476</v>
          </cell>
          <cell r="B161653" t="str">
            <v>Edwards</v>
          </cell>
          <cell r="C161653" t="str">
            <v>Juston</v>
          </cell>
        </row>
        <row r="161654">
          <cell r="A161654">
            <v>317797</v>
          </cell>
          <cell r="B161654" t="str">
            <v>Youngblood</v>
          </cell>
          <cell r="C161654" t="str">
            <v>Steven</v>
          </cell>
        </row>
        <row r="161655">
          <cell r="A161655">
            <v>320356</v>
          </cell>
          <cell r="B161655" t="str">
            <v>Jordan</v>
          </cell>
          <cell r="C161655" t="str">
            <v>Jaylin</v>
          </cell>
        </row>
        <row r="161656">
          <cell r="A161656">
            <v>314567</v>
          </cell>
          <cell r="B161656" t="str">
            <v>Nelson</v>
          </cell>
          <cell r="C161656" t="str">
            <v>Kennric</v>
          </cell>
        </row>
        <row r="161657">
          <cell r="A161657">
            <v>314535</v>
          </cell>
          <cell r="B161657" t="str">
            <v>Mattox</v>
          </cell>
          <cell r="C161657" t="str">
            <v>Brittany</v>
          </cell>
        </row>
        <row r="161658">
          <cell r="A161658">
            <v>318086</v>
          </cell>
          <cell r="B161658" t="str">
            <v>Frier</v>
          </cell>
          <cell r="C161658" t="str">
            <v>Kayla</v>
          </cell>
        </row>
        <row r="161659">
          <cell r="A161659">
            <v>330123</v>
          </cell>
          <cell r="B161659" t="str">
            <v>Tolbert</v>
          </cell>
          <cell r="C161659" t="str">
            <v>Detorrance</v>
          </cell>
        </row>
        <row r="161660">
          <cell r="A161660">
            <v>315918</v>
          </cell>
          <cell r="B161660" t="str">
            <v>Daniel</v>
          </cell>
          <cell r="C161660" t="str">
            <v>Tiffany</v>
          </cell>
        </row>
        <row r="161661">
          <cell r="A161661">
            <v>320821</v>
          </cell>
          <cell r="B161661" t="str">
            <v>Spears</v>
          </cell>
          <cell r="C161661" t="str">
            <v>Jeremy</v>
          </cell>
        </row>
        <row r="161662">
          <cell r="A161662">
            <v>317191</v>
          </cell>
          <cell r="B161662" t="str">
            <v>Bean</v>
          </cell>
          <cell r="C161662" t="str">
            <v>Michael</v>
          </cell>
        </row>
        <row r="161663">
          <cell r="A161663">
            <v>199770</v>
          </cell>
          <cell r="B161663" t="str">
            <v>Moore</v>
          </cell>
          <cell r="C161663" t="str">
            <v>Sabrina</v>
          </cell>
        </row>
        <row r="161664">
          <cell r="A161664">
            <v>316967</v>
          </cell>
          <cell r="B161664" t="str">
            <v>Nelson</v>
          </cell>
          <cell r="C161664" t="str">
            <v>Zachary</v>
          </cell>
        </row>
        <row r="161665">
          <cell r="A161665">
            <v>320485</v>
          </cell>
          <cell r="B161665" t="str">
            <v>Taylor</v>
          </cell>
          <cell r="C161665" t="str">
            <v>Jason</v>
          </cell>
        </row>
        <row r="161666">
          <cell r="A161666">
            <v>320365</v>
          </cell>
          <cell r="B161666" t="str">
            <v>McNeal</v>
          </cell>
          <cell r="C161666" t="str">
            <v>Joshua</v>
          </cell>
        </row>
        <row r="161667">
          <cell r="A161667">
            <v>318562</v>
          </cell>
          <cell r="B161667" t="str">
            <v>Cooper</v>
          </cell>
          <cell r="C161667" t="str">
            <v>Lillie</v>
          </cell>
        </row>
        <row r="161668">
          <cell r="A161668">
            <v>311022</v>
          </cell>
          <cell r="B161668" t="str">
            <v>Reeves</v>
          </cell>
          <cell r="C161668" t="str">
            <v>Savannah</v>
          </cell>
        </row>
        <row r="161669">
          <cell r="A161669">
            <v>313934</v>
          </cell>
          <cell r="B161669" t="str">
            <v>Cothron</v>
          </cell>
          <cell r="C161669" t="str">
            <v>Dakota</v>
          </cell>
        </row>
        <row r="161670">
          <cell r="A161670">
            <v>315042</v>
          </cell>
          <cell r="B161670" t="str">
            <v>Waldrop</v>
          </cell>
          <cell r="C161670" t="str">
            <v>Alexandria</v>
          </cell>
        </row>
        <row r="161671">
          <cell r="A161671">
            <v>315023</v>
          </cell>
          <cell r="B161671" t="str">
            <v>Robinson</v>
          </cell>
          <cell r="C161671" t="str">
            <v>Daniel</v>
          </cell>
        </row>
        <row r="161672">
          <cell r="A161672">
            <v>316896</v>
          </cell>
          <cell r="B161672" t="str">
            <v>Payne</v>
          </cell>
          <cell r="C161672" t="str">
            <v>Gabriel</v>
          </cell>
        </row>
        <row r="161673">
          <cell r="A161673">
            <v>330556</v>
          </cell>
          <cell r="B161673" t="str">
            <v>Abrams</v>
          </cell>
          <cell r="C161673" t="str">
            <v>Joann</v>
          </cell>
        </row>
        <row r="161674">
          <cell r="A161674">
            <v>319266</v>
          </cell>
          <cell r="B161674" t="str">
            <v>Cockrell</v>
          </cell>
          <cell r="C161674" t="str">
            <v>Ahmad</v>
          </cell>
        </row>
        <row r="161675">
          <cell r="A161675">
            <v>317265</v>
          </cell>
          <cell r="B161675" t="str">
            <v>Johnson</v>
          </cell>
          <cell r="C161675" t="str">
            <v>Antonio</v>
          </cell>
        </row>
        <row r="161676">
          <cell r="A161676">
            <v>313060</v>
          </cell>
          <cell r="B161676" t="str">
            <v>Johnson</v>
          </cell>
          <cell r="C161676" t="str">
            <v>Tishaun</v>
          </cell>
        </row>
        <row r="161677">
          <cell r="A161677">
            <v>309372</v>
          </cell>
          <cell r="B161677" t="str">
            <v>Compton</v>
          </cell>
          <cell r="C161677" t="str">
            <v>Brittany</v>
          </cell>
        </row>
        <row r="161678">
          <cell r="A161678">
            <v>314688</v>
          </cell>
          <cell r="B161678" t="str">
            <v>Carter</v>
          </cell>
          <cell r="C161678" t="str">
            <v>Kendarius</v>
          </cell>
        </row>
        <row r="161679">
          <cell r="A161679">
            <v>316414</v>
          </cell>
          <cell r="B161679" t="str">
            <v>Chaney</v>
          </cell>
          <cell r="C161679" t="str">
            <v>Patrick</v>
          </cell>
        </row>
        <row r="161680">
          <cell r="A161680">
            <v>319184</v>
          </cell>
          <cell r="B161680" t="str">
            <v>Cole</v>
          </cell>
          <cell r="C161680" t="str">
            <v>Olivia</v>
          </cell>
        </row>
        <row r="161681">
          <cell r="A161681">
            <v>310291</v>
          </cell>
          <cell r="B161681" t="str">
            <v>Briggs</v>
          </cell>
          <cell r="C161681" t="str">
            <v>Zedarius</v>
          </cell>
        </row>
        <row r="161682">
          <cell r="A161682">
            <v>826573</v>
          </cell>
          <cell r="B161682" t="str">
            <v>Carnevale</v>
          </cell>
          <cell r="C161682" t="str">
            <v>Anthony</v>
          </cell>
        </row>
        <row r="161683">
          <cell r="A161683">
            <v>316008</v>
          </cell>
          <cell r="B161683" t="str">
            <v>Wilson</v>
          </cell>
          <cell r="C161683" t="str">
            <v>Robert</v>
          </cell>
        </row>
        <row r="161684">
          <cell r="A161684">
            <v>330899</v>
          </cell>
          <cell r="B161684" t="str">
            <v>Lozada</v>
          </cell>
          <cell r="C161684" t="str">
            <v>Samuel</v>
          </cell>
        </row>
        <row r="161685">
          <cell r="A161685">
            <v>310875</v>
          </cell>
          <cell r="B161685" t="str">
            <v>Poole</v>
          </cell>
          <cell r="C161685" t="str">
            <v>Jason</v>
          </cell>
        </row>
        <row r="161686">
          <cell r="A161686">
            <v>318894</v>
          </cell>
          <cell r="B161686" t="str">
            <v>Wright</v>
          </cell>
          <cell r="C161686" t="str">
            <v>Hope</v>
          </cell>
        </row>
        <row r="161687">
          <cell r="A161687">
            <v>824195</v>
          </cell>
          <cell r="B161687" t="str">
            <v>Wilburn</v>
          </cell>
          <cell r="C161687" t="str">
            <v>Victoria</v>
          </cell>
        </row>
        <row r="161688">
          <cell r="A161688">
            <v>309636</v>
          </cell>
          <cell r="B161688" t="str">
            <v>Willis</v>
          </cell>
          <cell r="C161688" t="str">
            <v>Jontavius</v>
          </cell>
        </row>
        <row r="161689">
          <cell r="A161689">
            <v>322841</v>
          </cell>
          <cell r="B161689" t="str">
            <v>Hodges</v>
          </cell>
          <cell r="C161689" t="str">
            <v>Brandee</v>
          </cell>
        </row>
        <row r="161690">
          <cell r="A161690">
            <v>333015</v>
          </cell>
          <cell r="B161690" t="str">
            <v>Sims</v>
          </cell>
          <cell r="C161690" t="str">
            <v>Thomas</v>
          </cell>
        </row>
        <row r="161691">
          <cell r="A161691">
            <v>323689</v>
          </cell>
          <cell r="B161691" t="str">
            <v>Cooley</v>
          </cell>
          <cell r="C161691" t="str">
            <v>Louis</v>
          </cell>
        </row>
        <row r="161692">
          <cell r="A161692">
            <v>309047</v>
          </cell>
          <cell r="B161692" t="str">
            <v>Huntington</v>
          </cell>
          <cell r="C161692" t="str">
            <v>Lonnie</v>
          </cell>
        </row>
        <row r="161693">
          <cell r="A161693">
            <v>309315</v>
          </cell>
          <cell r="B161693" t="str">
            <v>Parvin</v>
          </cell>
          <cell r="C161693" t="str">
            <v>Terrell</v>
          </cell>
        </row>
        <row r="161694">
          <cell r="A161694">
            <v>309601</v>
          </cell>
          <cell r="B161694" t="str">
            <v>Halcomb Jr</v>
          </cell>
          <cell r="C161694" t="str">
            <v>Jimmie</v>
          </cell>
        </row>
        <row r="161695">
          <cell r="A161695">
            <v>218330</v>
          </cell>
          <cell r="B161695" t="str">
            <v>Farris</v>
          </cell>
          <cell r="C161695" t="str">
            <v>Donnie</v>
          </cell>
        </row>
        <row r="161696">
          <cell r="A161696">
            <v>314199</v>
          </cell>
          <cell r="B161696" t="str">
            <v>Hewlett</v>
          </cell>
          <cell r="C161696" t="str">
            <v>Terrell</v>
          </cell>
        </row>
        <row r="161697">
          <cell r="A161697">
            <v>308824</v>
          </cell>
          <cell r="B161697" t="str">
            <v>Moore</v>
          </cell>
          <cell r="C161697" t="str">
            <v>Carleton</v>
          </cell>
        </row>
        <row r="161698">
          <cell r="A161698">
            <v>314161</v>
          </cell>
          <cell r="B161698" t="str">
            <v>Fenley</v>
          </cell>
          <cell r="C161698" t="str">
            <v>James</v>
          </cell>
        </row>
        <row r="161699">
          <cell r="A161699">
            <v>304244</v>
          </cell>
          <cell r="B161699" t="str">
            <v>Jackson</v>
          </cell>
          <cell r="C161699" t="str">
            <v>Shanga</v>
          </cell>
        </row>
        <row r="161700">
          <cell r="A161700">
            <v>309558</v>
          </cell>
          <cell r="B161700" t="str">
            <v>Dehart</v>
          </cell>
          <cell r="C161700" t="str">
            <v>Paul</v>
          </cell>
        </row>
        <row r="161701">
          <cell r="A161701">
            <v>821724</v>
          </cell>
          <cell r="B161701" t="str">
            <v>Cochran</v>
          </cell>
          <cell r="C161701" t="str">
            <v>Tommy</v>
          </cell>
        </row>
        <row r="161702">
          <cell r="A161702">
            <v>315054</v>
          </cell>
          <cell r="B161702" t="str">
            <v>McCurdy</v>
          </cell>
          <cell r="C161702" t="str">
            <v>Stephen</v>
          </cell>
        </row>
        <row r="161703">
          <cell r="A161703">
            <v>310026</v>
          </cell>
          <cell r="B161703" t="str">
            <v>Whetstone</v>
          </cell>
          <cell r="C161703" t="str">
            <v>Isaac</v>
          </cell>
        </row>
        <row r="161704">
          <cell r="A161704">
            <v>310465</v>
          </cell>
          <cell r="B161704" t="str">
            <v>Higdon</v>
          </cell>
          <cell r="C161704" t="str">
            <v>Cynthia</v>
          </cell>
        </row>
        <row r="161705">
          <cell r="A161705">
            <v>308169</v>
          </cell>
          <cell r="B161705" t="str">
            <v>Walker</v>
          </cell>
          <cell r="C161705" t="str">
            <v>William</v>
          </cell>
        </row>
        <row r="161706">
          <cell r="A161706">
            <v>317222</v>
          </cell>
          <cell r="B161706" t="str">
            <v>Wilson</v>
          </cell>
          <cell r="C161706" t="str">
            <v>Johnica</v>
          </cell>
        </row>
        <row r="161707">
          <cell r="A161707">
            <v>315097</v>
          </cell>
          <cell r="B161707" t="str">
            <v>Crane</v>
          </cell>
          <cell r="C161707" t="str">
            <v>Cody</v>
          </cell>
        </row>
        <row r="161708">
          <cell r="A161708">
            <v>314385</v>
          </cell>
          <cell r="B161708" t="str">
            <v>Byron</v>
          </cell>
          <cell r="C161708" t="str">
            <v>Kimkeshia</v>
          </cell>
        </row>
        <row r="161709">
          <cell r="A161709">
            <v>321391</v>
          </cell>
          <cell r="B161709" t="str">
            <v>Bishop</v>
          </cell>
          <cell r="C161709" t="str">
            <v>Alva</v>
          </cell>
        </row>
        <row r="161710">
          <cell r="A161710">
            <v>312484</v>
          </cell>
          <cell r="B161710" t="str">
            <v>Kittle</v>
          </cell>
          <cell r="C161710" t="str">
            <v>Heather</v>
          </cell>
        </row>
        <row r="161711">
          <cell r="A161711">
            <v>315009</v>
          </cell>
          <cell r="B161711" t="str">
            <v>Rush</v>
          </cell>
          <cell r="C161711" t="str">
            <v>Cheri</v>
          </cell>
        </row>
        <row r="161712">
          <cell r="A161712">
            <v>314152</v>
          </cell>
          <cell r="B161712" t="str">
            <v>Jordan</v>
          </cell>
          <cell r="C161712" t="str">
            <v>Brittany</v>
          </cell>
        </row>
        <row r="161713">
          <cell r="A161713">
            <v>227604</v>
          </cell>
          <cell r="B161713" t="str">
            <v>Moore</v>
          </cell>
          <cell r="C161713" t="str">
            <v>Robert</v>
          </cell>
        </row>
        <row r="161714">
          <cell r="A161714">
            <v>313898</v>
          </cell>
          <cell r="B161714" t="str">
            <v>Lewis</v>
          </cell>
          <cell r="C161714" t="str">
            <v>Daniel</v>
          </cell>
        </row>
        <row r="161715">
          <cell r="A161715">
            <v>321734</v>
          </cell>
          <cell r="B161715" t="str">
            <v>Rainey</v>
          </cell>
          <cell r="C161715" t="str">
            <v>Elizabeth</v>
          </cell>
        </row>
        <row r="161716">
          <cell r="A161716">
            <v>332262</v>
          </cell>
          <cell r="B161716" t="str">
            <v>Nicholson</v>
          </cell>
          <cell r="C161716" t="str">
            <v>Skyler</v>
          </cell>
        </row>
        <row r="161717">
          <cell r="A161717">
            <v>325549</v>
          </cell>
          <cell r="B161717" t="str">
            <v>Adams</v>
          </cell>
          <cell r="C161717" t="str">
            <v>Raven</v>
          </cell>
        </row>
        <row r="161718">
          <cell r="A161718">
            <v>327689</v>
          </cell>
          <cell r="B161718" t="str">
            <v>Williams</v>
          </cell>
          <cell r="C161718" t="str">
            <v>Eric</v>
          </cell>
        </row>
        <row r="161719">
          <cell r="A161719">
            <v>304664</v>
          </cell>
          <cell r="B161719" t="str">
            <v>Al-Zokari</v>
          </cell>
          <cell r="C161719" t="str">
            <v>Fozi</v>
          </cell>
        </row>
        <row r="161720">
          <cell r="A161720">
            <v>314074</v>
          </cell>
          <cell r="B161720" t="str">
            <v>Evans</v>
          </cell>
          <cell r="C161720" t="str">
            <v>Kendric</v>
          </cell>
        </row>
        <row r="161721">
          <cell r="A161721">
            <v>300815</v>
          </cell>
          <cell r="B161721" t="str">
            <v>Tate</v>
          </cell>
          <cell r="C161721" t="str">
            <v>Walter</v>
          </cell>
        </row>
        <row r="161722">
          <cell r="A161722">
            <v>207859</v>
          </cell>
          <cell r="B161722" t="str">
            <v>Mosley</v>
          </cell>
          <cell r="C161722" t="str">
            <v>Kaceen</v>
          </cell>
        </row>
        <row r="161723">
          <cell r="A161723">
            <v>314324</v>
          </cell>
          <cell r="B161723" t="str">
            <v>Brown</v>
          </cell>
          <cell r="C161723" t="str">
            <v>Justin</v>
          </cell>
        </row>
        <row r="161724">
          <cell r="A161724">
            <v>331675</v>
          </cell>
          <cell r="B161724" t="str">
            <v>Hardy</v>
          </cell>
          <cell r="C161724" t="str">
            <v>Joshua</v>
          </cell>
        </row>
        <row r="161725">
          <cell r="A161725">
            <v>319626</v>
          </cell>
          <cell r="B161725" t="str">
            <v>Watson</v>
          </cell>
          <cell r="C161725" t="str">
            <v>Brian</v>
          </cell>
        </row>
        <row r="161726">
          <cell r="A161726">
            <v>313578</v>
          </cell>
          <cell r="B161726" t="str">
            <v>Brown</v>
          </cell>
          <cell r="C161726" t="str">
            <v>Latabius</v>
          </cell>
        </row>
        <row r="161727">
          <cell r="A161727">
            <v>319198</v>
          </cell>
          <cell r="B161727" t="str">
            <v>McKinney</v>
          </cell>
          <cell r="C161727" t="str">
            <v>Bonnie</v>
          </cell>
        </row>
        <row r="161728">
          <cell r="A161728">
            <v>314119</v>
          </cell>
          <cell r="B161728" t="str">
            <v>Knapp</v>
          </cell>
          <cell r="C161728" t="str">
            <v>Christopher</v>
          </cell>
        </row>
        <row r="161729">
          <cell r="A161729">
            <v>318811</v>
          </cell>
          <cell r="B161729" t="str">
            <v>Burney</v>
          </cell>
          <cell r="C161729" t="str">
            <v>Camron</v>
          </cell>
        </row>
        <row r="161730">
          <cell r="A161730">
            <v>182650</v>
          </cell>
          <cell r="B161730" t="str">
            <v>Boone</v>
          </cell>
          <cell r="C161730" t="str">
            <v>Michael</v>
          </cell>
        </row>
        <row r="161731">
          <cell r="A161731">
            <v>323230</v>
          </cell>
          <cell r="B161731" t="str">
            <v>Bell</v>
          </cell>
          <cell r="C161731" t="str">
            <v>Robert</v>
          </cell>
        </row>
        <row r="161732">
          <cell r="A161732">
            <v>326233</v>
          </cell>
          <cell r="B161732" t="str">
            <v>Myers</v>
          </cell>
          <cell r="C161732" t="str">
            <v>Aaron</v>
          </cell>
        </row>
        <row r="161733">
          <cell r="A161733">
            <v>319739</v>
          </cell>
          <cell r="B161733" t="str">
            <v>Saffold</v>
          </cell>
          <cell r="C161733" t="str">
            <v>Joshua</v>
          </cell>
        </row>
        <row r="161734">
          <cell r="A161734">
            <v>316264</v>
          </cell>
          <cell r="B161734" t="str">
            <v>Perkins</v>
          </cell>
          <cell r="C161734" t="str">
            <v>Hugh</v>
          </cell>
        </row>
        <row r="161735">
          <cell r="A161735">
            <v>322207</v>
          </cell>
          <cell r="B161735" t="str">
            <v>Ledbetter</v>
          </cell>
          <cell r="C161735" t="str">
            <v>Kristopher</v>
          </cell>
        </row>
        <row r="161736">
          <cell r="A161736">
            <v>312448</v>
          </cell>
          <cell r="B161736" t="str">
            <v>Sims</v>
          </cell>
          <cell r="C161736" t="str">
            <v>Brittinie</v>
          </cell>
        </row>
        <row r="161737">
          <cell r="A161737">
            <v>314587</v>
          </cell>
          <cell r="B161737" t="str">
            <v>Hardy</v>
          </cell>
          <cell r="C161737" t="str">
            <v>John</v>
          </cell>
        </row>
        <row r="161738">
          <cell r="A161738">
            <v>312590</v>
          </cell>
          <cell r="B161738" t="str">
            <v>Robinson</v>
          </cell>
          <cell r="C161738" t="str">
            <v>William</v>
          </cell>
        </row>
        <row r="161739">
          <cell r="A161739">
            <v>323155</v>
          </cell>
          <cell r="B161739" t="str">
            <v>Youngblood</v>
          </cell>
          <cell r="C161739" t="str">
            <v>Quardarius</v>
          </cell>
        </row>
        <row r="161740">
          <cell r="A161740">
            <v>325883</v>
          </cell>
          <cell r="B161740" t="str">
            <v>King</v>
          </cell>
          <cell r="C161740" t="str">
            <v>Lonnie</v>
          </cell>
        </row>
        <row r="161741">
          <cell r="A161741">
            <v>309305</v>
          </cell>
          <cell r="B161741" t="str">
            <v>Taylor</v>
          </cell>
          <cell r="C161741" t="str">
            <v>Hannah</v>
          </cell>
        </row>
        <row r="161742">
          <cell r="A161742">
            <v>313323</v>
          </cell>
          <cell r="B161742" t="str">
            <v>Ledington</v>
          </cell>
          <cell r="C161742" t="str">
            <v>Chase</v>
          </cell>
        </row>
        <row r="161743">
          <cell r="A161743">
            <v>322349</v>
          </cell>
          <cell r="B161743" t="str">
            <v>Tripp</v>
          </cell>
          <cell r="C161743" t="str">
            <v>Kyle</v>
          </cell>
        </row>
        <row r="161744">
          <cell r="A161744">
            <v>320967</v>
          </cell>
          <cell r="B161744" t="str">
            <v>Houston</v>
          </cell>
          <cell r="C161744" t="str">
            <v>Lamarcus</v>
          </cell>
        </row>
        <row r="161745">
          <cell r="A161745">
            <v>316941</v>
          </cell>
          <cell r="B161745" t="str">
            <v>Fulk</v>
          </cell>
          <cell r="C161745" t="str">
            <v>Brandon</v>
          </cell>
        </row>
        <row r="161746">
          <cell r="A161746">
            <v>310703</v>
          </cell>
          <cell r="B161746" t="str">
            <v>Gibson</v>
          </cell>
          <cell r="C161746" t="str">
            <v>Mario</v>
          </cell>
        </row>
        <row r="161747">
          <cell r="A161747">
            <v>315106</v>
          </cell>
          <cell r="B161747" t="str">
            <v>Smith</v>
          </cell>
          <cell r="C161747" t="str">
            <v>Steven</v>
          </cell>
        </row>
        <row r="161748">
          <cell r="A161748">
            <v>306914</v>
          </cell>
          <cell r="B161748" t="str">
            <v>Wilson</v>
          </cell>
          <cell r="C161748" t="str">
            <v>Miranda</v>
          </cell>
        </row>
        <row r="161749">
          <cell r="A161749">
            <v>312847</v>
          </cell>
          <cell r="B161749" t="str">
            <v>Tippett</v>
          </cell>
          <cell r="C161749" t="str">
            <v>Tyler</v>
          </cell>
        </row>
        <row r="161750">
          <cell r="A161750">
            <v>317172</v>
          </cell>
          <cell r="B161750" t="str">
            <v>Moseley</v>
          </cell>
          <cell r="C161750" t="str">
            <v>Christopher</v>
          </cell>
        </row>
        <row r="161751">
          <cell r="A161751">
            <v>319620</v>
          </cell>
          <cell r="B161751" t="str">
            <v>Whisenant</v>
          </cell>
          <cell r="C161751" t="str">
            <v>Mark</v>
          </cell>
        </row>
        <row r="161752">
          <cell r="A161752">
            <v>316653</v>
          </cell>
          <cell r="B161752" t="str">
            <v>Williams</v>
          </cell>
          <cell r="C161752" t="str">
            <v>Terrence</v>
          </cell>
        </row>
        <row r="161753">
          <cell r="A161753">
            <v>309465</v>
          </cell>
          <cell r="B161753" t="str">
            <v>Moore</v>
          </cell>
          <cell r="C161753" t="str">
            <v>Cayla</v>
          </cell>
        </row>
        <row r="161754">
          <cell r="A161754">
            <v>308176</v>
          </cell>
          <cell r="B161754" t="str">
            <v>Harris</v>
          </cell>
          <cell r="C161754" t="str">
            <v>Bobby</v>
          </cell>
        </row>
        <row r="161755">
          <cell r="A161755">
            <v>314182</v>
          </cell>
          <cell r="B161755" t="str">
            <v>Martin</v>
          </cell>
          <cell r="C161755" t="str">
            <v>Bryan</v>
          </cell>
        </row>
        <row r="161756">
          <cell r="A161756">
            <v>212855</v>
          </cell>
          <cell r="B161756" t="str">
            <v>Shelley</v>
          </cell>
          <cell r="C161756" t="str">
            <v>Debra</v>
          </cell>
        </row>
        <row r="161757">
          <cell r="A161757">
            <v>325223</v>
          </cell>
          <cell r="B161757" t="str">
            <v>Philpot</v>
          </cell>
          <cell r="C161757" t="str">
            <v>Melike</v>
          </cell>
        </row>
        <row r="161758">
          <cell r="A161758">
            <v>316440</v>
          </cell>
          <cell r="B161758" t="str">
            <v>Weaver</v>
          </cell>
          <cell r="C161758" t="str">
            <v>Danielle</v>
          </cell>
        </row>
        <row r="161759">
          <cell r="A161759">
            <v>314140</v>
          </cell>
          <cell r="B161759" t="str">
            <v>Claywell</v>
          </cell>
          <cell r="C161759" t="str">
            <v>James</v>
          </cell>
        </row>
        <row r="161760">
          <cell r="A161760">
            <v>309807</v>
          </cell>
          <cell r="B161760" t="str">
            <v>Goudy</v>
          </cell>
          <cell r="C161760" t="str">
            <v>Demetrius</v>
          </cell>
        </row>
        <row r="161761">
          <cell r="A161761">
            <v>292099</v>
          </cell>
          <cell r="B161761" t="str">
            <v>Toney</v>
          </cell>
          <cell r="C161761" t="str">
            <v>Nyheim</v>
          </cell>
        </row>
        <row r="161762">
          <cell r="A161762">
            <v>284426</v>
          </cell>
          <cell r="B161762" t="str">
            <v>Burney</v>
          </cell>
          <cell r="C161762" t="str">
            <v>Rowdy</v>
          </cell>
        </row>
        <row r="161763">
          <cell r="A161763">
            <v>285829</v>
          </cell>
          <cell r="B161763" t="str">
            <v>Farley</v>
          </cell>
          <cell r="C161763" t="str">
            <v>Amy</v>
          </cell>
        </row>
        <row r="161764">
          <cell r="A161764">
            <v>302323</v>
          </cell>
          <cell r="B161764" t="str">
            <v>Dent</v>
          </cell>
          <cell r="C161764" t="str">
            <v>Gerrell</v>
          </cell>
        </row>
        <row r="161765">
          <cell r="A161765">
            <v>201395</v>
          </cell>
          <cell r="B161765" t="str">
            <v>Hall</v>
          </cell>
          <cell r="C161765" t="str">
            <v>Aaron</v>
          </cell>
        </row>
        <row r="161766">
          <cell r="A161766">
            <v>320721</v>
          </cell>
          <cell r="B161766" t="str">
            <v>Johnson</v>
          </cell>
          <cell r="C161766" t="str">
            <v>Deontarius</v>
          </cell>
        </row>
        <row r="161767">
          <cell r="A161767">
            <v>288460</v>
          </cell>
          <cell r="B161767" t="str">
            <v>Diallo</v>
          </cell>
          <cell r="C161767" t="str">
            <v>Almamy</v>
          </cell>
        </row>
        <row r="161768">
          <cell r="A161768">
            <v>282750</v>
          </cell>
          <cell r="B161768" t="str">
            <v>Gordon</v>
          </cell>
          <cell r="C161768" t="str">
            <v>Julie</v>
          </cell>
        </row>
        <row r="161769">
          <cell r="A161769">
            <v>288679</v>
          </cell>
          <cell r="B161769" t="str">
            <v>Lowe</v>
          </cell>
          <cell r="C161769" t="str">
            <v>Beverly</v>
          </cell>
        </row>
        <row r="161770">
          <cell r="A161770">
            <v>314442</v>
          </cell>
          <cell r="B161770" t="str">
            <v>Dearden</v>
          </cell>
          <cell r="C161770" t="str">
            <v>Todd</v>
          </cell>
        </row>
        <row r="161771">
          <cell r="A161771">
            <v>316728</v>
          </cell>
          <cell r="B161771" t="str">
            <v>Berryhill</v>
          </cell>
          <cell r="C161771" t="str">
            <v>Shawn</v>
          </cell>
        </row>
        <row r="161772">
          <cell r="A161772">
            <v>317114</v>
          </cell>
          <cell r="B161772" t="str">
            <v>Chapman</v>
          </cell>
          <cell r="C161772" t="str">
            <v>Colby</v>
          </cell>
        </row>
        <row r="161773">
          <cell r="A161773">
            <v>229310</v>
          </cell>
          <cell r="B161773" t="str">
            <v>Rhoades</v>
          </cell>
          <cell r="C161773" t="str">
            <v>Joseph</v>
          </cell>
        </row>
        <row r="161774">
          <cell r="A161774">
            <v>825724</v>
          </cell>
          <cell r="B161774" t="str">
            <v>Jordan</v>
          </cell>
          <cell r="C161774" t="str">
            <v>Shannon</v>
          </cell>
        </row>
        <row r="161775">
          <cell r="A161775">
            <v>317338</v>
          </cell>
          <cell r="B161775" t="str">
            <v>Ledbetter</v>
          </cell>
          <cell r="C161775" t="str">
            <v>Laura</v>
          </cell>
        </row>
        <row r="161776">
          <cell r="A161776">
            <v>314803</v>
          </cell>
          <cell r="B161776" t="str">
            <v>Frykman</v>
          </cell>
          <cell r="C161776" t="str">
            <v>Conrad</v>
          </cell>
        </row>
        <row r="161777">
          <cell r="A161777">
            <v>310268</v>
          </cell>
          <cell r="B161777" t="str">
            <v>Durough</v>
          </cell>
          <cell r="C161777" t="str">
            <v>Robert</v>
          </cell>
        </row>
        <row r="161778">
          <cell r="A161778">
            <v>822614</v>
          </cell>
          <cell r="B161778" t="str">
            <v>Patton</v>
          </cell>
          <cell r="C161778" t="str">
            <v>Travis</v>
          </cell>
        </row>
        <row r="161779">
          <cell r="A161779">
            <v>315681</v>
          </cell>
          <cell r="B161779" t="str">
            <v>Booth</v>
          </cell>
          <cell r="C161779" t="str">
            <v>Sandy</v>
          </cell>
        </row>
        <row r="161780">
          <cell r="A161780">
            <v>316430</v>
          </cell>
          <cell r="B161780" t="str">
            <v>Hulsey</v>
          </cell>
          <cell r="C161780" t="str">
            <v>Morris</v>
          </cell>
        </row>
        <row r="161781">
          <cell r="A161781">
            <v>321833</v>
          </cell>
          <cell r="B161781" t="str">
            <v>Gliott</v>
          </cell>
          <cell r="C161781" t="str">
            <v>Raulan</v>
          </cell>
        </row>
        <row r="161782">
          <cell r="A161782">
            <v>318956</v>
          </cell>
          <cell r="B161782" t="str">
            <v>Wilson</v>
          </cell>
          <cell r="C161782" t="str">
            <v>Alan</v>
          </cell>
        </row>
        <row r="161783">
          <cell r="A161783">
            <v>314477</v>
          </cell>
          <cell r="B161783" t="str">
            <v>Hobson</v>
          </cell>
          <cell r="C161783" t="str">
            <v>Christopher</v>
          </cell>
        </row>
        <row r="161784">
          <cell r="A161784">
            <v>315249</v>
          </cell>
          <cell r="B161784" t="str">
            <v>Gosha</v>
          </cell>
          <cell r="C161784" t="str">
            <v>Henry</v>
          </cell>
        </row>
        <row r="161785">
          <cell r="A161785">
            <v>326086</v>
          </cell>
          <cell r="B161785" t="str">
            <v>Noble</v>
          </cell>
          <cell r="C161785" t="str">
            <v>Kyonha</v>
          </cell>
        </row>
        <row r="161786">
          <cell r="A161786">
            <v>313066</v>
          </cell>
          <cell r="B161786" t="str">
            <v>Webber</v>
          </cell>
          <cell r="C161786" t="str">
            <v>Stacey</v>
          </cell>
        </row>
        <row r="161787">
          <cell r="A161787">
            <v>308987</v>
          </cell>
          <cell r="B161787" t="str">
            <v>Davis II</v>
          </cell>
          <cell r="C161787" t="str">
            <v>Jon</v>
          </cell>
        </row>
        <row r="161788">
          <cell r="A161788">
            <v>308611</v>
          </cell>
          <cell r="B161788" t="str">
            <v>Lambert</v>
          </cell>
          <cell r="C161788" t="str">
            <v>Franklin</v>
          </cell>
        </row>
        <row r="161789">
          <cell r="A161789">
            <v>313795</v>
          </cell>
          <cell r="B161789" t="str">
            <v>Anders</v>
          </cell>
          <cell r="C161789" t="str">
            <v>Landon</v>
          </cell>
        </row>
        <row r="161790">
          <cell r="A161790">
            <v>271452</v>
          </cell>
          <cell r="B161790" t="str">
            <v>McCauley</v>
          </cell>
          <cell r="C161790" t="str">
            <v>Howard</v>
          </cell>
        </row>
        <row r="161791">
          <cell r="A161791">
            <v>313081</v>
          </cell>
          <cell r="B161791" t="str">
            <v>Tomlinson</v>
          </cell>
          <cell r="C161791" t="str">
            <v>Richard</v>
          </cell>
        </row>
        <row r="161792">
          <cell r="A161792">
            <v>322683</v>
          </cell>
          <cell r="B161792" t="str">
            <v>Goad</v>
          </cell>
          <cell r="C161792" t="str">
            <v>Christopher</v>
          </cell>
        </row>
        <row r="161793">
          <cell r="A161793">
            <v>308766</v>
          </cell>
          <cell r="B161793" t="str">
            <v>Sanders</v>
          </cell>
          <cell r="C161793" t="str">
            <v>Johnny</v>
          </cell>
        </row>
        <row r="161794">
          <cell r="A161794">
            <v>315641</v>
          </cell>
          <cell r="B161794" t="str">
            <v>Ford Jr</v>
          </cell>
          <cell r="C161794" t="str">
            <v>Mark</v>
          </cell>
        </row>
        <row r="161795">
          <cell r="A161795">
            <v>313103</v>
          </cell>
          <cell r="B161795" t="str">
            <v>Thompson</v>
          </cell>
          <cell r="C161795" t="str">
            <v>Xavier</v>
          </cell>
        </row>
        <row r="161796">
          <cell r="A161796">
            <v>322939</v>
          </cell>
          <cell r="B161796" t="str">
            <v>Thomas</v>
          </cell>
          <cell r="C161796" t="str">
            <v>Darian</v>
          </cell>
        </row>
        <row r="161797">
          <cell r="A161797">
            <v>312692</v>
          </cell>
          <cell r="B161797" t="str">
            <v>Huff</v>
          </cell>
          <cell r="C161797" t="str">
            <v>Ebonee</v>
          </cell>
        </row>
        <row r="161798">
          <cell r="A161798">
            <v>314386</v>
          </cell>
          <cell r="B161798" t="str">
            <v>Bates</v>
          </cell>
          <cell r="C161798" t="str">
            <v>Kenneth</v>
          </cell>
        </row>
        <row r="161799">
          <cell r="A161799">
            <v>286098</v>
          </cell>
          <cell r="B161799" t="str">
            <v>Johnson II</v>
          </cell>
          <cell r="C161799" t="str">
            <v>Vercie</v>
          </cell>
        </row>
        <row r="161800">
          <cell r="A161800">
            <v>325340</v>
          </cell>
          <cell r="B161800" t="str">
            <v>Hyatt</v>
          </cell>
          <cell r="C161800" t="str">
            <v>Trenda</v>
          </cell>
        </row>
        <row r="161801">
          <cell r="A161801">
            <v>319753</v>
          </cell>
          <cell r="B161801" t="str">
            <v>Washington</v>
          </cell>
          <cell r="C161801" t="str">
            <v>Dillion</v>
          </cell>
        </row>
        <row r="161802">
          <cell r="A161802">
            <v>310218</v>
          </cell>
          <cell r="B161802" t="str">
            <v>Jacobs</v>
          </cell>
          <cell r="C161802" t="str">
            <v>Charles</v>
          </cell>
        </row>
        <row r="161803">
          <cell r="A161803">
            <v>328651</v>
          </cell>
          <cell r="B161803" t="str">
            <v>Sherrill</v>
          </cell>
          <cell r="C161803" t="str">
            <v>Ronnie</v>
          </cell>
        </row>
        <row r="161804">
          <cell r="A161804">
            <v>331125</v>
          </cell>
          <cell r="B161804" t="str">
            <v>Prichard</v>
          </cell>
          <cell r="C161804" t="str">
            <v>Justin</v>
          </cell>
        </row>
        <row r="161805">
          <cell r="A161805">
            <v>310672</v>
          </cell>
          <cell r="B161805" t="str">
            <v>Green</v>
          </cell>
          <cell r="C161805" t="str">
            <v>Kayla</v>
          </cell>
        </row>
        <row r="161806">
          <cell r="A161806">
            <v>320679</v>
          </cell>
          <cell r="B161806" t="str">
            <v>Ogles</v>
          </cell>
          <cell r="C161806" t="str">
            <v>David</v>
          </cell>
        </row>
        <row r="161807">
          <cell r="A161807">
            <v>310178</v>
          </cell>
          <cell r="B161807" t="str">
            <v>Cash</v>
          </cell>
          <cell r="C161807" t="str">
            <v>Amos</v>
          </cell>
        </row>
        <row r="161808">
          <cell r="A161808">
            <v>321414</v>
          </cell>
          <cell r="B161808" t="str">
            <v>Evans</v>
          </cell>
          <cell r="C161808" t="str">
            <v>Gregory</v>
          </cell>
        </row>
        <row r="161809">
          <cell r="A161809">
            <v>311757</v>
          </cell>
          <cell r="B161809" t="str">
            <v>Coker</v>
          </cell>
          <cell r="C161809" t="str">
            <v>Bruce</v>
          </cell>
        </row>
        <row r="161810">
          <cell r="A161810">
            <v>318615</v>
          </cell>
          <cell r="B161810" t="str">
            <v>Daugherty</v>
          </cell>
          <cell r="C161810" t="str">
            <v>Roy</v>
          </cell>
        </row>
        <row r="161811">
          <cell r="A161811">
            <v>314546</v>
          </cell>
          <cell r="B161811" t="str">
            <v>Gay Jr</v>
          </cell>
          <cell r="C161811" t="str">
            <v>Maurice</v>
          </cell>
        </row>
        <row r="161812">
          <cell r="A161812">
            <v>324003</v>
          </cell>
          <cell r="B161812" t="str">
            <v>Jones</v>
          </cell>
          <cell r="C161812" t="str">
            <v>Dustin</v>
          </cell>
        </row>
        <row r="161813">
          <cell r="A161813">
            <v>238827</v>
          </cell>
          <cell r="B161813" t="str">
            <v>Johnson</v>
          </cell>
          <cell r="C161813" t="str">
            <v>Tray</v>
          </cell>
        </row>
        <row r="161814">
          <cell r="A161814">
            <v>214819</v>
          </cell>
          <cell r="B161814" t="str">
            <v>Gooden</v>
          </cell>
          <cell r="C161814" t="str">
            <v>Leon</v>
          </cell>
        </row>
        <row r="161815">
          <cell r="A161815">
            <v>309043</v>
          </cell>
          <cell r="B161815" t="str">
            <v>Fraley</v>
          </cell>
          <cell r="C161815" t="str">
            <v>Angel</v>
          </cell>
        </row>
        <row r="161816">
          <cell r="A161816">
            <v>269339</v>
          </cell>
          <cell r="B161816" t="str">
            <v>Belvins</v>
          </cell>
          <cell r="C161816" t="str">
            <v>Dustin</v>
          </cell>
        </row>
        <row r="161817">
          <cell r="A161817">
            <v>321686</v>
          </cell>
          <cell r="B161817" t="str">
            <v>Gurganious</v>
          </cell>
          <cell r="C161817" t="str">
            <v>Sarah</v>
          </cell>
        </row>
        <row r="161818">
          <cell r="A161818">
            <v>822273</v>
          </cell>
          <cell r="B161818" t="str">
            <v>Davis-Bey</v>
          </cell>
          <cell r="C161818" t="str">
            <v>Christopher</v>
          </cell>
        </row>
        <row r="161819">
          <cell r="A161819">
            <v>334183</v>
          </cell>
          <cell r="B161819" t="str">
            <v>Brown</v>
          </cell>
          <cell r="C161819" t="str">
            <v>Richard</v>
          </cell>
        </row>
        <row r="161820">
          <cell r="A161820">
            <v>314364</v>
          </cell>
          <cell r="B161820" t="str">
            <v>Alexander</v>
          </cell>
          <cell r="C161820" t="str">
            <v>Ashley</v>
          </cell>
        </row>
        <row r="161821">
          <cell r="A161821">
            <v>224526</v>
          </cell>
          <cell r="B161821" t="str">
            <v>Townsend</v>
          </cell>
          <cell r="C161821" t="str">
            <v>Denarrian</v>
          </cell>
        </row>
        <row r="161822">
          <cell r="A161822">
            <v>325329</v>
          </cell>
          <cell r="B161822" t="str">
            <v>Cox</v>
          </cell>
          <cell r="C161822" t="str">
            <v>Johnathon</v>
          </cell>
        </row>
        <row r="161823">
          <cell r="A161823">
            <v>324786</v>
          </cell>
          <cell r="B161823" t="str">
            <v>Ezekiel</v>
          </cell>
          <cell r="C161823" t="str">
            <v>Teena</v>
          </cell>
        </row>
        <row r="161824">
          <cell r="A161824">
            <v>315684</v>
          </cell>
          <cell r="B161824" t="str">
            <v>Cleary</v>
          </cell>
          <cell r="C161824" t="str">
            <v>Holley</v>
          </cell>
        </row>
        <row r="161825">
          <cell r="A161825">
            <v>315661</v>
          </cell>
          <cell r="B161825" t="str">
            <v>Smitherman</v>
          </cell>
          <cell r="C161825" t="str">
            <v>Gary</v>
          </cell>
        </row>
        <row r="161826">
          <cell r="A161826">
            <v>323056</v>
          </cell>
          <cell r="B161826" t="str">
            <v>Johnson</v>
          </cell>
          <cell r="C161826" t="str">
            <v>Alvin</v>
          </cell>
        </row>
        <row r="161827">
          <cell r="A161827">
            <v>315053</v>
          </cell>
          <cell r="B161827" t="str">
            <v>White</v>
          </cell>
          <cell r="C161827" t="str">
            <v>Jamoney</v>
          </cell>
        </row>
        <row r="161828">
          <cell r="A161828">
            <v>826694</v>
          </cell>
          <cell r="B161828" t="str">
            <v>Whorton</v>
          </cell>
          <cell r="C161828" t="str">
            <v>Jason</v>
          </cell>
        </row>
        <row r="161829">
          <cell r="A161829">
            <v>320397</v>
          </cell>
          <cell r="B161829" t="str">
            <v>Dunn</v>
          </cell>
          <cell r="C161829" t="str">
            <v>Vanna</v>
          </cell>
        </row>
        <row r="161830">
          <cell r="A161830">
            <v>325267</v>
          </cell>
          <cell r="B161830" t="str">
            <v>Crowell</v>
          </cell>
          <cell r="C161830" t="str">
            <v>Jason</v>
          </cell>
        </row>
        <row r="161831">
          <cell r="A161831">
            <v>321193</v>
          </cell>
          <cell r="B161831" t="str">
            <v>Hensley</v>
          </cell>
          <cell r="C161831" t="str">
            <v>Tristin</v>
          </cell>
        </row>
        <row r="161832">
          <cell r="A161832">
            <v>320170</v>
          </cell>
          <cell r="B161832" t="str">
            <v>Jones</v>
          </cell>
          <cell r="C161832" t="str">
            <v>Amy</v>
          </cell>
        </row>
        <row r="161833">
          <cell r="A161833">
            <v>316256</v>
          </cell>
          <cell r="B161833" t="str">
            <v>Copeland</v>
          </cell>
          <cell r="C161833" t="str">
            <v>Renard</v>
          </cell>
        </row>
        <row r="161834">
          <cell r="A161834">
            <v>320106</v>
          </cell>
          <cell r="B161834" t="str">
            <v>Rayford</v>
          </cell>
          <cell r="C161834" t="str">
            <v>Reginald</v>
          </cell>
        </row>
        <row r="161835">
          <cell r="A161835">
            <v>311811</v>
          </cell>
          <cell r="B161835" t="str">
            <v>Stewart</v>
          </cell>
          <cell r="C161835" t="str">
            <v>Joseph</v>
          </cell>
        </row>
        <row r="161836">
          <cell r="A161836">
            <v>324169</v>
          </cell>
          <cell r="B161836" t="str">
            <v>Long</v>
          </cell>
          <cell r="C161836" t="str">
            <v>Samantha</v>
          </cell>
        </row>
        <row r="161837">
          <cell r="A161837">
            <v>324464</v>
          </cell>
          <cell r="B161837" t="str">
            <v>Turner</v>
          </cell>
          <cell r="C161837" t="str">
            <v>Amber</v>
          </cell>
        </row>
        <row r="161838">
          <cell r="A161838">
            <v>314156</v>
          </cell>
          <cell r="B161838" t="str">
            <v>Dodd</v>
          </cell>
          <cell r="C161838" t="str">
            <v>Stevie</v>
          </cell>
        </row>
        <row r="161839">
          <cell r="A161839">
            <v>319724</v>
          </cell>
          <cell r="B161839" t="str">
            <v>Matanane</v>
          </cell>
          <cell r="C161839" t="str">
            <v>Lee</v>
          </cell>
        </row>
        <row r="161840">
          <cell r="A161840">
            <v>320370</v>
          </cell>
          <cell r="B161840" t="str">
            <v>Lott</v>
          </cell>
          <cell r="C161840" t="str">
            <v>Cleo</v>
          </cell>
        </row>
        <row r="161841">
          <cell r="A161841">
            <v>315625</v>
          </cell>
          <cell r="B161841" t="str">
            <v>Hudson</v>
          </cell>
          <cell r="C161841" t="str">
            <v>Jeffrey</v>
          </cell>
        </row>
        <row r="161842">
          <cell r="A161842">
            <v>314329</v>
          </cell>
          <cell r="B161842" t="str">
            <v>Taylor</v>
          </cell>
          <cell r="C161842" t="str">
            <v>Renesha</v>
          </cell>
        </row>
        <row r="161843">
          <cell r="A161843">
            <v>320168</v>
          </cell>
          <cell r="B161843" t="str">
            <v>Cox</v>
          </cell>
          <cell r="C161843" t="str">
            <v>Seth</v>
          </cell>
        </row>
        <row r="161844">
          <cell r="A161844">
            <v>318198</v>
          </cell>
          <cell r="B161844" t="str">
            <v>Simpson Jr</v>
          </cell>
          <cell r="C161844" t="str">
            <v>James</v>
          </cell>
        </row>
        <row r="161845">
          <cell r="A161845">
            <v>324126</v>
          </cell>
          <cell r="B161845" t="str">
            <v>Anderson</v>
          </cell>
          <cell r="C161845" t="str">
            <v>Nihem</v>
          </cell>
        </row>
        <row r="161846">
          <cell r="A161846">
            <v>317898</v>
          </cell>
          <cell r="B161846" t="str">
            <v>Powell</v>
          </cell>
          <cell r="C161846" t="str">
            <v>Rickey</v>
          </cell>
        </row>
        <row r="161847">
          <cell r="A161847">
            <v>826828</v>
          </cell>
          <cell r="B161847" t="str">
            <v>Battle</v>
          </cell>
          <cell r="C161847" t="str">
            <v>Quiana</v>
          </cell>
        </row>
        <row r="161848">
          <cell r="A161848">
            <v>316974</v>
          </cell>
          <cell r="B161848" t="str">
            <v>Terrell</v>
          </cell>
          <cell r="C161848" t="str">
            <v>Cordarius</v>
          </cell>
        </row>
        <row r="161849">
          <cell r="A161849">
            <v>318846</v>
          </cell>
          <cell r="B161849" t="str">
            <v>Wilkinson</v>
          </cell>
          <cell r="C161849" t="str">
            <v>Megan</v>
          </cell>
        </row>
        <row r="161850">
          <cell r="A161850">
            <v>314881</v>
          </cell>
          <cell r="B161850" t="str">
            <v>Jenkins</v>
          </cell>
          <cell r="C161850" t="str">
            <v>Jerry</v>
          </cell>
        </row>
        <row r="161851">
          <cell r="A161851">
            <v>332830</v>
          </cell>
          <cell r="B161851" t="str">
            <v>Fuqua</v>
          </cell>
          <cell r="C161851" t="str">
            <v>Kharon</v>
          </cell>
        </row>
        <row r="161852">
          <cell r="A161852">
            <v>315858</v>
          </cell>
          <cell r="B161852" t="str">
            <v>Lyttle</v>
          </cell>
          <cell r="C161852" t="str">
            <v>David</v>
          </cell>
        </row>
        <row r="161853">
          <cell r="A161853">
            <v>315309</v>
          </cell>
          <cell r="B161853" t="str">
            <v>Spires</v>
          </cell>
          <cell r="C161853" t="str">
            <v>Markees</v>
          </cell>
        </row>
        <row r="161854">
          <cell r="A161854">
            <v>316829</v>
          </cell>
          <cell r="B161854" t="str">
            <v>Moore</v>
          </cell>
          <cell r="C161854" t="str">
            <v>Charles</v>
          </cell>
        </row>
        <row r="161855">
          <cell r="A161855">
            <v>322633</v>
          </cell>
          <cell r="B161855" t="str">
            <v>Lopez</v>
          </cell>
          <cell r="C161855" t="str">
            <v>German</v>
          </cell>
        </row>
        <row r="161856">
          <cell r="A161856">
            <v>322106</v>
          </cell>
          <cell r="B161856" t="str">
            <v>Lambert</v>
          </cell>
          <cell r="C161856" t="str">
            <v>Andrew</v>
          </cell>
        </row>
        <row r="161857">
          <cell r="A161857">
            <v>149780</v>
          </cell>
          <cell r="B161857" t="str">
            <v>Bryant</v>
          </cell>
          <cell r="C161857" t="str">
            <v>Lawrence</v>
          </cell>
        </row>
        <row r="161858">
          <cell r="A161858">
            <v>313342</v>
          </cell>
          <cell r="B161858" t="str">
            <v>Lopez</v>
          </cell>
          <cell r="C161858" t="str">
            <v>Joseph</v>
          </cell>
        </row>
        <row r="161859">
          <cell r="A161859">
            <v>313903</v>
          </cell>
          <cell r="B161859" t="str">
            <v>Singleton</v>
          </cell>
          <cell r="C161859" t="str">
            <v>Anthony</v>
          </cell>
        </row>
        <row r="161860">
          <cell r="A161860">
            <v>326763</v>
          </cell>
          <cell r="B161860" t="str">
            <v>Mills</v>
          </cell>
          <cell r="C161860" t="str">
            <v>Amy</v>
          </cell>
        </row>
        <row r="161861">
          <cell r="A161861">
            <v>307985</v>
          </cell>
          <cell r="B161861" t="str">
            <v>Newell</v>
          </cell>
          <cell r="C161861" t="str">
            <v>Rayshawn</v>
          </cell>
        </row>
        <row r="161862">
          <cell r="A161862">
            <v>319080</v>
          </cell>
          <cell r="B161862" t="str">
            <v>Carter</v>
          </cell>
          <cell r="C161862" t="str">
            <v>Ladarius</v>
          </cell>
        </row>
        <row r="161863">
          <cell r="A161863">
            <v>321103</v>
          </cell>
          <cell r="B161863" t="str">
            <v>Baker</v>
          </cell>
          <cell r="C161863" t="str">
            <v>Amy</v>
          </cell>
        </row>
        <row r="161864">
          <cell r="A161864">
            <v>198807</v>
          </cell>
          <cell r="B161864" t="str">
            <v>Bryant</v>
          </cell>
          <cell r="C161864" t="str">
            <v>Michael</v>
          </cell>
        </row>
        <row r="161865">
          <cell r="A161865">
            <v>209548</v>
          </cell>
          <cell r="B161865" t="str">
            <v>Johnson</v>
          </cell>
          <cell r="C161865" t="str">
            <v>David</v>
          </cell>
        </row>
        <row r="161866">
          <cell r="A161866">
            <v>170884</v>
          </cell>
          <cell r="B161866" t="str">
            <v>Bufford</v>
          </cell>
          <cell r="C161866" t="str">
            <v>Darryl</v>
          </cell>
        </row>
        <row r="161867">
          <cell r="A161867">
            <v>323107</v>
          </cell>
          <cell r="B161867" t="str">
            <v>McCallum</v>
          </cell>
          <cell r="C161867" t="str">
            <v>Hunter</v>
          </cell>
        </row>
        <row r="161868">
          <cell r="A161868">
            <v>323749</v>
          </cell>
          <cell r="B161868" t="str">
            <v>Stephens</v>
          </cell>
          <cell r="C161868" t="str">
            <v>Kentarius</v>
          </cell>
        </row>
        <row r="161869">
          <cell r="A161869">
            <v>323560</v>
          </cell>
          <cell r="B161869" t="str">
            <v>Collins</v>
          </cell>
          <cell r="C161869" t="str">
            <v>Billy</v>
          </cell>
        </row>
        <row r="161870">
          <cell r="A161870">
            <v>320620</v>
          </cell>
          <cell r="B161870" t="str">
            <v>Myatt</v>
          </cell>
          <cell r="C161870" t="str">
            <v>Deangelo</v>
          </cell>
        </row>
        <row r="161871">
          <cell r="A161871">
            <v>324889</v>
          </cell>
          <cell r="B161871" t="str">
            <v>Holder</v>
          </cell>
          <cell r="C161871" t="str">
            <v>Donald</v>
          </cell>
        </row>
        <row r="161872">
          <cell r="A161872">
            <v>306356</v>
          </cell>
          <cell r="B161872" t="str">
            <v>Kelley</v>
          </cell>
          <cell r="C161872" t="str">
            <v>John</v>
          </cell>
        </row>
        <row r="161873">
          <cell r="A161873">
            <v>325334</v>
          </cell>
          <cell r="B161873" t="str">
            <v>Brown</v>
          </cell>
          <cell r="C161873" t="str">
            <v>Christopher</v>
          </cell>
        </row>
        <row r="161874">
          <cell r="A161874">
            <v>327583</v>
          </cell>
          <cell r="B161874" t="str">
            <v>Evans</v>
          </cell>
          <cell r="C161874" t="str">
            <v>Dedrick</v>
          </cell>
        </row>
        <row r="161875">
          <cell r="A161875">
            <v>317068</v>
          </cell>
          <cell r="B161875" t="str">
            <v>Smiley</v>
          </cell>
          <cell r="C161875" t="str">
            <v>Albert</v>
          </cell>
        </row>
        <row r="161876">
          <cell r="A161876">
            <v>324919</v>
          </cell>
          <cell r="B161876" t="str">
            <v>Sashington</v>
          </cell>
          <cell r="C161876" t="str">
            <v>Justin</v>
          </cell>
        </row>
        <row r="161877">
          <cell r="A161877">
            <v>320312</v>
          </cell>
          <cell r="B161877" t="str">
            <v>Elliott</v>
          </cell>
          <cell r="C161877" t="str">
            <v>Jamie</v>
          </cell>
        </row>
        <row r="161878">
          <cell r="A161878">
            <v>251443</v>
          </cell>
          <cell r="B161878" t="str">
            <v>Jones Jr</v>
          </cell>
          <cell r="C161878" t="str">
            <v>Jerry</v>
          </cell>
        </row>
        <row r="161879">
          <cell r="A161879">
            <v>314919</v>
          </cell>
          <cell r="B161879" t="str">
            <v>Carter</v>
          </cell>
          <cell r="C161879" t="str">
            <v>April</v>
          </cell>
        </row>
        <row r="161880">
          <cell r="A161880">
            <v>313251</v>
          </cell>
          <cell r="B161880" t="str">
            <v>Prewitt</v>
          </cell>
          <cell r="C161880" t="str">
            <v>Eric</v>
          </cell>
        </row>
        <row r="161881">
          <cell r="A161881">
            <v>299990</v>
          </cell>
          <cell r="B161881" t="str">
            <v>Rakestraw</v>
          </cell>
          <cell r="C161881" t="str">
            <v>Joey</v>
          </cell>
        </row>
        <row r="161882">
          <cell r="A161882">
            <v>822887</v>
          </cell>
          <cell r="B161882" t="str">
            <v>Seals</v>
          </cell>
          <cell r="C161882" t="str">
            <v>Christy</v>
          </cell>
        </row>
        <row r="161883">
          <cell r="A161883">
            <v>315941</v>
          </cell>
          <cell r="B161883" t="str">
            <v>Barnes</v>
          </cell>
          <cell r="C161883" t="str">
            <v>Keith</v>
          </cell>
        </row>
        <row r="161884">
          <cell r="A161884">
            <v>322236</v>
          </cell>
          <cell r="B161884" t="str">
            <v>Herring</v>
          </cell>
          <cell r="C161884" t="str">
            <v>Marshall</v>
          </cell>
        </row>
        <row r="161885">
          <cell r="A161885">
            <v>314627</v>
          </cell>
          <cell r="B161885" t="str">
            <v>Robins</v>
          </cell>
          <cell r="C161885" t="str">
            <v>Justin</v>
          </cell>
        </row>
        <row r="161886">
          <cell r="A161886">
            <v>326105</v>
          </cell>
          <cell r="B161886" t="str">
            <v>Goodloe</v>
          </cell>
          <cell r="C161886" t="str">
            <v>Antonio</v>
          </cell>
        </row>
        <row r="161887">
          <cell r="A161887">
            <v>332710</v>
          </cell>
          <cell r="B161887" t="str">
            <v>Givens</v>
          </cell>
          <cell r="C161887" t="str">
            <v>Evan</v>
          </cell>
        </row>
        <row r="161888">
          <cell r="A161888">
            <v>319579</v>
          </cell>
          <cell r="B161888" t="str">
            <v>Pearson</v>
          </cell>
          <cell r="C161888" t="str">
            <v>Brandon</v>
          </cell>
        </row>
        <row r="161889">
          <cell r="A161889">
            <v>320142</v>
          </cell>
          <cell r="B161889" t="str">
            <v>Scott</v>
          </cell>
          <cell r="C161889" t="str">
            <v>Kayla</v>
          </cell>
        </row>
        <row r="161890">
          <cell r="A161890">
            <v>328545</v>
          </cell>
          <cell r="B161890" t="str">
            <v>Edwards</v>
          </cell>
          <cell r="C161890" t="str">
            <v>Mario</v>
          </cell>
        </row>
        <row r="161891">
          <cell r="A161891">
            <v>313123</v>
          </cell>
          <cell r="B161891" t="str">
            <v>McDowell</v>
          </cell>
          <cell r="C161891" t="str">
            <v>Darrayl</v>
          </cell>
        </row>
        <row r="161892">
          <cell r="A161892">
            <v>314129</v>
          </cell>
          <cell r="B161892" t="str">
            <v>Porter</v>
          </cell>
          <cell r="C161892" t="str">
            <v>Michael</v>
          </cell>
        </row>
        <row r="161893">
          <cell r="A161893">
            <v>319592</v>
          </cell>
          <cell r="B161893" t="str">
            <v>Grider</v>
          </cell>
          <cell r="C161893" t="str">
            <v>Wes</v>
          </cell>
        </row>
        <row r="161894">
          <cell r="A161894">
            <v>824348</v>
          </cell>
          <cell r="B161894" t="str">
            <v>Cedotal</v>
          </cell>
          <cell r="C161894" t="str">
            <v>Charley</v>
          </cell>
        </row>
        <row r="161895">
          <cell r="A161895">
            <v>316925</v>
          </cell>
          <cell r="B161895" t="str">
            <v>Kusiak</v>
          </cell>
          <cell r="C161895" t="str">
            <v>Danielle</v>
          </cell>
        </row>
        <row r="161896">
          <cell r="A161896">
            <v>162355</v>
          </cell>
          <cell r="B161896" t="str">
            <v>Madison</v>
          </cell>
          <cell r="C161896" t="str">
            <v>Edwin</v>
          </cell>
        </row>
        <row r="161897">
          <cell r="A161897">
            <v>322187</v>
          </cell>
          <cell r="B161897" t="str">
            <v>Williamson</v>
          </cell>
          <cell r="C161897" t="str">
            <v>Edward</v>
          </cell>
        </row>
        <row r="161898">
          <cell r="A161898">
            <v>312795</v>
          </cell>
          <cell r="B161898" t="str">
            <v>Green</v>
          </cell>
          <cell r="C161898" t="str">
            <v>Stevie</v>
          </cell>
        </row>
        <row r="161899">
          <cell r="A161899">
            <v>313687</v>
          </cell>
          <cell r="B161899" t="str">
            <v>Emery</v>
          </cell>
          <cell r="C161899" t="str">
            <v>Eric</v>
          </cell>
        </row>
        <row r="161900">
          <cell r="A161900">
            <v>320844</v>
          </cell>
          <cell r="B161900" t="str">
            <v>Edwards</v>
          </cell>
          <cell r="C161900" t="str">
            <v>Cody</v>
          </cell>
        </row>
        <row r="161901">
          <cell r="A161901">
            <v>321064</v>
          </cell>
          <cell r="B161901" t="str">
            <v>Shuford</v>
          </cell>
          <cell r="C161901" t="str">
            <v>Mario</v>
          </cell>
        </row>
        <row r="161902">
          <cell r="A161902">
            <v>316411</v>
          </cell>
          <cell r="B161902" t="str">
            <v>Payne</v>
          </cell>
          <cell r="C161902" t="str">
            <v>Jessica</v>
          </cell>
        </row>
        <row r="161903">
          <cell r="A161903">
            <v>305198</v>
          </cell>
          <cell r="B161903" t="str">
            <v>Thomas</v>
          </cell>
          <cell r="C161903" t="str">
            <v>Christopher</v>
          </cell>
        </row>
        <row r="161904">
          <cell r="A161904">
            <v>294449</v>
          </cell>
          <cell r="B161904" t="str">
            <v>Stafford</v>
          </cell>
          <cell r="C161904" t="str">
            <v>Justin</v>
          </cell>
        </row>
        <row r="161905">
          <cell r="A161905">
            <v>284711</v>
          </cell>
          <cell r="B161905" t="str">
            <v>Odom</v>
          </cell>
          <cell r="C161905" t="str">
            <v>Robert</v>
          </cell>
        </row>
        <row r="161906">
          <cell r="A161906">
            <v>291184</v>
          </cell>
          <cell r="B161906" t="str">
            <v>Deerman</v>
          </cell>
          <cell r="C161906" t="str">
            <v>Wesley</v>
          </cell>
        </row>
        <row r="161907">
          <cell r="A161907">
            <v>306076</v>
          </cell>
          <cell r="B161907" t="str">
            <v>Mccarley</v>
          </cell>
          <cell r="C161907" t="str">
            <v>Dennis</v>
          </cell>
        </row>
        <row r="161908">
          <cell r="A161908">
            <v>285164</v>
          </cell>
          <cell r="B161908" t="str">
            <v>Hall</v>
          </cell>
          <cell r="C161908" t="str">
            <v>Tracy</v>
          </cell>
        </row>
        <row r="161909">
          <cell r="A161909">
            <v>297680</v>
          </cell>
          <cell r="B161909" t="str">
            <v>Gilbert</v>
          </cell>
          <cell r="C161909" t="str">
            <v>Daryl</v>
          </cell>
        </row>
        <row r="161910">
          <cell r="A161910">
            <v>335299</v>
          </cell>
          <cell r="B161910" t="str">
            <v>Jackson</v>
          </cell>
          <cell r="C161910" t="str">
            <v>Rashena</v>
          </cell>
        </row>
        <row r="161911">
          <cell r="A161911">
            <v>287057</v>
          </cell>
          <cell r="B161911" t="str">
            <v>Tincher</v>
          </cell>
          <cell r="C161911" t="str">
            <v>Loyd</v>
          </cell>
        </row>
        <row r="161912">
          <cell r="A161912">
            <v>285269</v>
          </cell>
          <cell r="B161912" t="str">
            <v>Poythress</v>
          </cell>
          <cell r="C161912" t="str">
            <v>Christopher</v>
          </cell>
        </row>
        <row r="161913">
          <cell r="A161913">
            <v>223799</v>
          </cell>
          <cell r="B161913" t="str">
            <v>Smith</v>
          </cell>
          <cell r="C161913" t="str">
            <v>Shawn</v>
          </cell>
        </row>
        <row r="161914">
          <cell r="A161914">
            <v>165618</v>
          </cell>
          <cell r="B161914" t="str">
            <v>Barnes</v>
          </cell>
          <cell r="C161914" t="str">
            <v>George</v>
          </cell>
        </row>
        <row r="161915">
          <cell r="A161915">
            <v>238463</v>
          </cell>
          <cell r="B161915" t="str">
            <v>Randolph</v>
          </cell>
          <cell r="C161915" t="str">
            <v>Edward</v>
          </cell>
        </row>
        <row r="161916">
          <cell r="A161916">
            <v>286367</v>
          </cell>
          <cell r="B161916" t="str">
            <v>Besinger</v>
          </cell>
          <cell r="C161916" t="str">
            <v>Cecil</v>
          </cell>
        </row>
        <row r="161917">
          <cell r="A161917">
            <v>292367</v>
          </cell>
          <cell r="B161917" t="str">
            <v>Brown</v>
          </cell>
          <cell r="C161917" t="str">
            <v>Brianca</v>
          </cell>
        </row>
        <row r="161918">
          <cell r="A161918">
            <v>287519</v>
          </cell>
          <cell r="B161918" t="str">
            <v>Thomas</v>
          </cell>
          <cell r="C161918" t="str">
            <v>Nafeesah</v>
          </cell>
        </row>
        <row r="161919">
          <cell r="A161919">
            <v>298489</v>
          </cell>
          <cell r="B161919" t="str">
            <v>Thomas</v>
          </cell>
          <cell r="C161919" t="str">
            <v>Jonathan</v>
          </cell>
        </row>
        <row r="161920">
          <cell r="A161920">
            <v>292767</v>
          </cell>
          <cell r="B161920" t="str">
            <v>Chambers</v>
          </cell>
          <cell r="C161920" t="str">
            <v>Celena</v>
          </cell>
        </row>
        <row r="161921">
          <cell r="A161921">
            <v>287067</v>
          </cell>
          <cell r="B161921" t="str">
            <v>Gibson</v>
          </cell>
          <cell r="C161921" t="str">
            <v>Darrin</v>
          </cell>
        </row>
        <row r="161922">
          <cell r="A161922">
            <v>294247</v>
          </cell>
          <cell r="B161922" t="str">
            <v>Elliott</v>
          </cell>
          <cell r="C161922" t="str">
            <v>Sara</v>
          </cell>
        </row>
        <row r="161923">
          <cell r="A161923">
            <v>285327</v>
          </cell>
          <cell r="B161923" t="str">
            <v>Covington</v>
          </cell>
          <cell r="C161923" t="str">
            <v>Rebecca</v>
          </cell>
        </row>
        <row r="161924">
          <cell r="A161924">
            <v>285103</v>
          </cell>
          <cell r="B161924" t="str">
            <v>Bowen</v>
          </cell>
          <cell r="C161924" t="str">
            <v>Donald</v>
          </cell>
        </row>
        <row r="161925">
          <cell r="A161925">
            <v>244407</v>
          </cell>
          <cell r="B161925" t="str">
            <v>Webb</v>
          </cell>
          <cell r="C161925" t="str">
            <v>Derrick</v>
          </cell>
        </row>
        <row r="161926">
          <cell r="A161926">
            <v>295518</v>
          </cell>
          <cell r="B161926" t="str">
            <v>Hester</v>
          </cell>
          <cell r="C161926" t="str">
            <v>Richard</v>
          </cell>
        </row>
        <row r="161927">
          <cell r="A161927">
            <v>292065</v>
          </cell>
          <cell r="B161927" t="str">
            <v>Massey</v>
          </cell>
          <cell r="C161927" t="str">
            <v>Kenneth</v>
          </cell>
        </row>
        <row r="161928">
          <cell r="A161928">
            <v>321149</v>
          </cell>
          <cell r="B161928" t="str">
            <v>Patton</v>
          </cell>
          <cell r="C161928" t="str">
            <v>William</v>
          </cell>
        </row>
        <row r="161929">
          <cell r="A161929">
            <v>322373</v>
          </cell>
          <cell r="B161929" t="str">
            <v>George</v>
          </cell>
          <cell r="C161929" t="str">
            <v>William</v>
          </cell>
        </row>
        <row r="161930">
          <cell r="A161930">
            <v>319994</v>
          </cell>
          <cell r="B161930" t="str">
            <v>Braddock</v>
          </cell>
          <cell r="C161930" t="str">
            <v>Timothy</v>
          </cell>
        </row>
        <row r="161931">
          <cell r="A161931">
            <v>328114</v>
          </cell>
          <cell r="B161931" t="str">
            <v>Cooper</v>
          </cell>
          <cell r="C161931" t="str">
            <v>Kevin</v>
          </cell>
        </row>
        <row r="161932">
          <cell r="A161932">
            <v>319706</v>
          </cell>
          <cell r="B161932" t="str">
            <v>League</v>
          </cell>
          <cell r="C161932" t="str">
            <v>Cobie</v>
          </cell>
        </row>
        <row r="161933">
          <cell r="A161933">
            <v>317177</v>
          </cell>
          <cell r="B161933" t="str">
            <v>Taimi Jr</v>
          </cell>
          <cell r="C161933" t="str">
            <v>Tei</v>
          </cell>
        </row>
        <row r="161934">
          <cell r="A161934">
            <v>192177</v>
          </cell>
          <cell r="B161934" t="str">
            <v>Thomas Jr</v>
          </cell>
          <cell r="C161934" t="str">
            <v>Stanley</v>
          </cell>
        </row>
        <row r="161935">
          <cell r="A161935">
            <v>326182</v>
          </cell>
          <cell r="B161935" t="str">
            <v xml:space="preserve">Hicks </v>
          </cell>
          <cell r="C161935" t="str">
            <v>Ariel</v>
          </cell>
        </row>
        <row r="161936">
          <cell r="A161936">
            <v>272417</v>
          </cell>
          <cell r="B161936" t="str">
            <v>Parker</v>
          </cell>
          <cell r="C161936" t="str">
            <v>Kenneth</v>
          </cell>
        </row>
        <row r="161937">
          <cell r="A161937">
            <v>314187</v>
          </cell>
          <cell r="B161937" t="str">
            <v>Cruz</v>
          </cell>
          <cell r="C161937" t="str">
            <v>Rodriguez</v>
          </cell>
        </row>
        <row r="161938">
          <cell r="A161938">
            <v>317643</v>
          </cell>
          <cell r="B161938" t="str">
            <v>Brunson</v>
          </cell>
          <cell r="C161938" t="str">
            <v>Tiffany</v>
          </cell>
        </row>
        <row r="161939">
          <cell r="A161939">
            <v>316891</v>
          </cell>
          <cell r="B161939" t="str">
            <v>Bethune</v>
          </cell>
          <cell r="C161939" t="str">
            <v>Mary</v>
          </cell>
        </row>
        <row r="161940">
          <cell r="A161940">
            <v>166446</v>
          </cell>
          <cell r="B161940" t="str">
            <v>Bozeman</v>
          </cell>
          <cell r="C161940" t="str">
            <v>Michael</v>
          </cell>
        </row>
        <row r="161941">
          <cell r="A161941">
            <v>315986</v>
          </cell>
          <cell r="B161941" t="str">
            <v>Allen</v>
          </cell>
          <cell r="C161941" t="str">
            <v>Dennis</v>
          </cell>
        </row>
        <row r="161942">
          <cell r="A161942">
            <v>323601</v>
          </cell>
          <cell r="B161942" t="str">
            <v>McMillian</v>
          </cell>
          <cell r="C161942" t="str">
            <v>Tyquan</v>
          </cell>
        </row>
        <row r="161943">
          <cell r="A161943">
            <v>315483</v>
          </cell>
          <cell r="B161943" t="str">
            <v>Thompson</v>
          </cell>
          <cell r="C161943" t="str">
            <v>Taylor</v>
          </cell>
        </row>
        <row r="161944">
          <cell r="A161944">
            <v>314016</v>
          </cell>
          <cell r="B161944" t="str">
            <v>Pearson Jr</v>
          </cell>
          <cell r="C161944" t="str">
            <v>Gigada</v>
          </cell>
        </row>
        <row r="161945">
          <cell r="A161945">
            <v>309420</v>
          </cell>
          <cell r="B161945" t="str">
            <v>Rhodes</v>
          </cell>
          <cell r="C161945" t="str">
            <v>Tammy</v>
          </cell>
        </row>
        <row r="161946">
          <cell r="A161946">
            <v>160459</v>
          </cell>
          <cell r="B161946" t="str">
            <v>Brakefield</v>
          </cell>
          <cell r="C161946" t="str">
            <v>Tony</v>
          </cell>
        </row>
        <row r="161947">
          <cell r="A161947">
            <v>146266</v>
          </cell>
          <cell r="B161947" t="str">
            <v>Blunt</v>
          </cell>
          <cell r="C161947" t="str">
            <v>James</v>
          </cell>
        </row>
        <row r="161948">
          <cell r="A161948">
            <v>314239</v>
          </cell>
          <cell r="B161948" t="str">
            <v>Wilson</v>
          </cell>
          <cell r="C161948" t="str">
            <v>Kimberly</v>
          </cell>
        </row>
        <row r="161949">
          <cell r="A161949">
            <v>321131</v>
          </cell>
          <cell r="B161949" t="str">
            <v>Vaughn</v>
          </cell>
          <cell r="C161949" t="str">
            <v>Jaylan</v>
          </cell>
        </row>
        <row r="161950">
          <cell r="A161950">
            <v>294312</v>
          </cell>
          <cell r="B161950" t="str">
            <v>Blue</v>
          </cell>
          <cell r="C161950" t="str">
            <v>Gregory</v>
          </cell>
        </row>
        <row r="161951">
          <cell r="A161951">
            <v>825773</v>
          </cell>
          <cell r="B161951" t="str">
            <v>Wilson</v>
          </cell>
          <cell r="C161951" t="str">
            <v>Libra</v>
          </cell>
        </row>
        <row r="161952">
          <cell r="A161952">
            <v>201132</v>
          </cell>
          <cell r="B161952" t="str">
            <v>Brown</v>
          </cell>
          <cell r="C161952" t="str">
            <v>Christopher</v>
          </cell>
        </row>
        <row r="161953">
          <cell r="A161953">
            <v>316155</v>
          </cell>
          <cell r="B161953" t="str">
            <v>Russell</v>
          </cell>
          <cell r="C161953" t="str">
            <v>Dion</v>
          </cell>
        </row>
        <row r="161954">
          <cell r="A161954">
            <v>290292</v>
          </cell>
          <cell r="B161954" t="str">
            <v>Maddox</v>
          </cell>
          <cell r="C161954" t="str">
            <v>Colby</v>
          </cell>
        </row>
        <row r="161955">
          <cell r="A161955">
            <v>296664</v>
          </cell>
          <cell r="B161955" t="str">
            <v>Jones</v>
          </cell>
          <cell r="C161955" t="str">
            <v>Jarmaine</v>
          </cell>
        </row>
        <row r="161956">
          <cell r="A161956">
            <v>284576</v>
          </cell>
          <cell r="B161956" t="str">
            <v>Young</v>
          </cell>
          <cell r="C161956" t="str">
            <v>Clauzell</v>
          </cell>
        </row>
        <row r="161957">
          <cell r="A161957">
            <v>286072</v>
          </cell>
          <cell r="B161957" t="str">
            <v>King</v>
          </cell>
          <cell r="C161957" t="str">
            <v>Jerrod</v>
          </cell>
        </row>
        <row r="161958">
          <cell r="A161958">
            <v>285386</v>
          </cell>
          <cell r="B161958" t="str">
            <v>Kennedy</v>
          </cell>
          <cell r="C161958" t="str">
            <v>Michael</v>
          </cell>
        </row>
        <row r="161959">
          <cell r="A161959">
            <v>814415</v>
          </cell>
          <cell r="B161959" t="str">
            <v>Galloway</v>
          </cell>
          <cell r="C161959" t="str">
            <v>Gwendolyn</v>
          </cell>
        </row>
        <row r="161960">
          <cell r="A161960">
            <v>295869</v>
          </cell>
          <cell r="B161960" t="str">
            <v>Deshazo</v>
          </cell>
          <cell r="C161960" t="str">
            <v>Brandon</v>
          </cell>
        </row>
        <row r="161961">
          <cell r="A161961">
            <v>296726</v>
          </cell>
          <cell r="B161961" t="str">
            <v>Cooks III</v>
          </cell>
          <cell r="C161961" t="str">
            <v>Flemon</v>
          </cell>
        </row>
        <row r="161962">
          <cell r="A161962">
            <v>825067</v>
          </cell>
          <cell r="B161962" t="str">
            <v>Moore</v>
          </cell>
          <cell r="C161962" t="str">
            <v>Lashaunda</v>
          </cell>
        </row>
        <row r="161963">
          <cell r="A161963">
            <v>309311</v>
          </cell>
          <cell r="B161963" t="str">
            <v>Martin</v>
          </cell>
          <cell r="C161963" t="str">
            <v>Jacob</v>
          </cell>
        </row>
        <row r="161964">
          <cell r="A161964">
            <v>280666</v>
          </cell>
          <cell r="B161964" t="str">
            <v>Hollis</v>
          </cell>
          <cell r="C161964" t="str">
            <v>Kristinna</v>
          </cell>
        </row>
        <row r="161965">
          <cell r="A161965">
            <v>305208</v>
          </cell>
          <cell r="B161965" t="str">
            <v>Buck</v>
          </cell>
          <cell r="C161965" t="str">
            <v>Ronald</v>
          </cell>
        </row>
        <row r="161966">
          <cell r="A161966">
            <v>292529</v>
          </cell>
          <cell r="B161966" t="str">
            <v>King Jr</v>
          </cell>
          <cell r="C161966" t="str">
            <v>David</v>
          </cell>
        </row>
        <row r="161967">
          <cell r="A161967">
            <v>285483</v>
          </cell>
          <cell r="B161967" t="str">
            <v>Turner</v>
          </cell>
          <cell r="C161967" t="str">
            <v>Mary</v>
          </cell>
        </row>
        <row r="161968">
          <cell r="A161968">
            <v>285452</v>
          </cell>
          <cell r="B161968" t="str">
            <v>Forsythe II</v>
          </cell>
          <cell r="C161968" t="str">
            <v>Philip</v>
          </cell>
        </row>
        <row r="161969">
          <cell r="A161969">
            <v>286669</v>
          </cell>
          <cell r="B161969" t="str">
            <v>Pitts</v>
          </cell>
          <cell r="C161969" t="str">
            <v>Roger</v>
          </cell>
        </row>
        <row r="161970">
          <cell r="A161970">
            <v>198347</v>
          </cell>
          <cell r="B161970" t="str">
            <v>Bolding</v>
          </cell>
          <cell r="C161970" t="str">
            <v>Monette</v>
          </cell>
        </row>
        <row r="161971">
          <cell r="A161971">
            <v>293855</v>
          </cell>
          <cell r="B161971" t="str">
            <v>Newton</v>
          </cell>
          <cell r="C161971" t="str">
            <v>Darrell</v>
          </cell>
        </row>
        <row r="161972">
          <cell r="A161972">
            <v>218270</v>
          </cell>
          <cell r="B161972" t="str">
            <v>Knight</v>
          </cell>
          <cell r="C161972" t="str">
            <v>Stanford</v>
          </cell>
        </row>
        <row r="161973">
          <cell r="A161973">
            <v>291006</v>
          </cell>
          <cell r="B161973" t="str">
            <v>Christopher</v>
          </cell>
          <cell r="C161973" t="str">
            <v>Jason</v>
          </cell>
        </row>
        <row r="161974">
          <cell r="A161974">
            <v>281304</v>
          </cell>
          <cell r="B161974" t="str">
            <v>Neff</v>
          </cell>
          <cell r="C161974" t="str">
            <v>William</v>
          </cell>
        </row>
        <row r="161975">
          <cell r="A161975">
            <v>818442</v>
          </cell>
          <cell r="B161975" t="str">
            <v>Williams</v>
          </cell>
          <cell r="C161975" t="str">
            <v>Glenn</v>
          </cell>
        </row>
        <row r="161976">
          <cell r="A161976">
            <v>300548</v>
          </cell>
          <cell r="B161976" t="str">
            <v>Ward</v>
          </cell>
          <cell r="C161976" t="str">
            <v>Christopher</v>
          </cell>
        </row>
        <row r="161977">
          <cell r="A161977">
            <v>821262</v>
          </cell>
          <cell r="B161977" t="str">
            <v>Holmes Jr</v>
          </cell>
          <cell r="C161977" t="str">
            <v>James</v>
          </cell>
        </row>
        <row r="161978">
          <cell r="A161978">
            <v>285823</v>
          </cell>
          <cell r="B161978" t="str">
            <v>Larry</v>
          </cell>
          <cell r="C161978" t="str">
            <v>Meeks</v>
          </cell>
        </row>
        <row r="161979">
          <cell r="A161979">
            <v>289308</v>
          </cell>
          <cell r="B161979" t="str">
            <v>Satterwhite</v>
          </cell>
          <cell r="C161979" t="str">
            <v>Levi</v>
          </cell>
        </row>
        <row r="161980">
          <cell r="A161980">
            <v>296733</v>
          </cell>
          <cell r="B161980" t="str">
            <v>Harkleroad</v>
          </cell>
          <cell r="C161980" t="str">
            <v>Gabrielle</v>
          </cell>
        </row>
        <row r="161981">
          <cell r="A161981">
            <v>319534</v>
          </cell>
          <cell r="B161981" t="str">
            <v>Ewing</v>
          </cell>
          <cell r="C161981" t="str">
            <v>Christopher</v>
          </cell>
        </row>
        <row r="161982">
          <cell r="A161982">
            <v>291436</v>
          </cell>
          <cell r="B161982" t="str">
            <v>Linkenauger</v>
          </cell>
          <cell r="C161982" t="str">
            <v>James</v>
          </cell>
        </row>
        <row r="161983">
          <cell r="A161983">
            <v>286105</v>
          </cell>
          <cell r="B161983" t="str">
            <v>Windham</v>
          </cell>
          <cell r="C161983" t="str">
            <v>James</v>
          </cell>
        </row>
        <row r="161984">
          <cell r="A161984">
            <v>290439</v>
          </cell>
          <cell r="B161984" t="str">
            <v>Simmons Sr</v>
          </cell>
          <cell r="C161984" t="str">
            <v>Tony</v>
          </cell>
        </row>
        <row r="161985">
          <cell r="A161985">
            <v>140018</v>
          </cell>
          <cell r="B161985" t="str">
            <v>Griego</v>
          </cell>
          <cell r="C161985" t="str">
            <v>Charles</v>
          </cell>
        </row>
        <row r="161986">
          <cell r="A161986">
            <v>311983</v>
          </cell>
          <cell r="B161986" t="str">
            <v>Brent</v>
          </cell>
          <cell r="C161986" t="str">
            <v>Jonathan</v>
          </cell>
        </row>
        <row r="161987">
          <cell r="A161987">
            <v>318876</v>
          </cell>
          <cell r="B161987" t="str">
            <v>Maske</v>
          </cell>
          <cell r="C161987" t="str">
            <v>Jeremy</v>
          </cell>
        </row>
        <row r="161988">
          <cell r="A161988">
            <v>322022</v>
          </cell>
          <cell r="B161988" t="str">
            <v>Goss</v>
          </cell>
          <cell r="C161988" t="str">
            <v>Gunnar</v>
          </cell>
        </row>
        <row r="161989">
          <cell r="A161989">
            <v>201591</v>
          </cell>
          <cell r="B161989" t="str">
            <v>Bohner</v>
          </cell>
          <cell r="C161989" t="str">
            <v>Mark</v>
          </cell>
        </row>
        <row r="161990">
          <cell r="A161990">
            <v>322432</v>
          </cell>
          <cell r="B161990" t="str">
            <v>MacKay</v>
          </cell>
          <cell r="C161990" t="str">
            <v>Jonathan</v>
          </cell>
        </row>
        <row r="161991">
          <cell r="A161991">
            <v>323205</v>
          </cell>
          <cell r="B161991" t="str">
            <v>Williams</v>
          </cell>
          <cell r="C161991" t="str">
            <v>Javonta</v>
          </cell>
        </row>
        <row r="161992">
          <cell r="A161992">
            <v>313857</v>
          </cell>
          <cell r="B161992" t="str">
            <v>Woodard</v>
          </cell>
          <cell r="C161992" t="str">
            <v>Demarcus</v>
          </cell>
        </row>
        <row r="161993">
          <cell r="A161993">
            <v>314856</v>
          </cell>
          <cell r="B161993" t="str">
            <v>Allen</v>
          </cell>
          <cell r="C161993" t="str">
            <v>Marcus</v>
          </cell>
        </row>
        <row r="161994">
          <cell r="A161994">
            <v>314964</v>
          </cell>
          <cell r="B161994" t="str">
            <v>Hart</v>
          </cell>
          <cell r="C161994" t="str">
            <v>Stewart</v>
          </cell>
        </row>
        <row r="161995">
          <cell r="A161995">
            <v>315429</v>
          </cell>
          <cell r="B161995" t="str">
            <v>Gist</v>
          </cell>
          <cell r="C161995" t="str">
            <v>Rockie</v>
          </cell>
        </row>
        <row r="161996">
          <cell r="A161996">
            <v>318096</v>
          </cell>
          <cell r="B161996" t="str">
            <v>Colon</v>
          </cell>
          <cell r="C161996" t="str">
            <v>Shila</v>
          </cell>
        </row>
        <row r="161997">
          <cell r="A161997">
            <v>319773</v>
          </cell>
          <cell r="B161997" t="str">
            <v>Ash</v>
          </cell>
          <cell r="C161997" t="str">
            <v>Tracy</v>
          </cell>
        </row>
        <row r="161998">
          <cell r="A161998">
            <v>316178</v>
          </cell>
          <cell r="B161998" t="str">
            <v>Kemp</v>
          </cell>
          <cell r="C161998" t="str">
            <v>Christopher</v>
          </cell>
        </row>
        <row r="161999">
          <cell r="A161999">
            <v>202479</v>
          </cell>
          <cell r="B161999" t="str">
            <v>Ingram</v>
          </cell>
          <cell r="C161999" t="str">
            <v>Margaret</v>
          </cell>
        </row>
        <row r="162000">
          <cell r="A162000">
            <v>818633</v>
          </cell>
          <cell r="B162000" t="str">
            <v>Tyson</v>
          </cell>
          <cell r="C162000" t="str">
            <v>John</v>
          </cell>
        </row>
        <row r="162001">
          <cell r="A162001">
            <v>330382</v>
          </cell>
          <cell r="B162001" t="str">
            <v>Lawrence</v>
          </cell>
          <cell r="C162001" t="str">
            <v>Allison</v>
          </cell>
        </row>
        <row r="162002">
          <cell r="A162002">
            <v>325326</v>
          </cell>
          <cell r="B162002" t="str">
            <v>Cox</v>
          </cell>
          <cell r="C162002" t="str">
            <v>Jake</v>
          </cell>
        </row>
        <row r="162003">
          <cell r="A162003">
            <v>323312</v>
          </cell>
          <cell r="B162003" t="str">
            <v>South</v>
          </cell>
          <cell r="C162003" t="str">
            <v>Stephanie</v>
          </cell>
        </row>
        <row r="162004">
          <cell r="A162004">
            <v>319432</v>
          </cell>
          <cell r="B162004" t="str">
            <v>Fiala</v>
          </cell>
          <cell r="C162004" t="str">
            <v>Jacob</v>
          </cell>
        </row>
        <row r="162005">
          <cell r="A162005">
            <v>324871</v>
          </cell>
          <cell r="B162005" t="str">
            <v>Butler</v>
          </cell>
          <cell r="C162005" t="str">
            <v>Keri</v>
          </cell>
        </row>
        <row r="162006">
          <cell r="A162006">
            <v>230203</v>
          </cell>
          <cell r="B162006" t="str">
            <v>Browning</v>
          </cell>
          <cell r="C162006" t="str">
            <v>Jason</v>
          </cell>
        </row>
        <row r="162007">
          <cell r="A162007">
            <v>323370</v>
          </cell>
          <cell r="B162007" t="str">
            <v>Atchley</v>
          </cell>
          <cell r="C162007" t="str">
            <v>Joshua</v>
          </cell>
        </row>
        <row r="162008">
          <cell r="A162008">
            <v>324487</v>
          </cell>
          <cell r="B162008" t="str">
            <v>Mothershed</v>
          </cell>
          <cell r="C162008" t="str">
            <v>Jody</v>
          </cell>
        </row>
        <row r="162009">
          <cell r="A162009">
            <v>321977</v>
          </cell>
          <cell r="B162009" t="str">
            <v>Tapley</v>
          </cell>
          <cell r="C162009" t="str">
            <v>Jon</v>
          </cell>
        </row>
        <row r="162010">
          <cell r="A162010">
            <v>317018</v>
          </cell>
          <cell r="B162010" t="str">
            <v>Wright</v>
          </cell>
          <cell r="C162010" t="str">
            <v>Tyler</v>
          </cell>
        </row>
        <row r="162011">
          <cell r="A162011">
            <v>321487</v>
          </cell>
          <cell r="B162011" t="str">
            <v>Bynum</v>
          </cell>
          <cell r="C162011" t="str">
            <v>Hannah</v>
          </cell>
        </row>
        <row r="162012">
          <cell r="A162012">
            <v>318090</v>
          </cell>
          <cell r="B162012" t="str">
            <v>Love</v>
          </cell>
          <cell r="C162012" t="str">
            <v>Marquis</v>
          </cell>
        </row>
        <row r="162013">
          <cell r="A162013">
            <v>315248</v>
          </cell>
          <cell r="B162013" t="str">
            <v>David</v>
          </cell>
          <cell r="C162013" t="str">
            <v>Kameron</v>
          </cell>
        </row>
        <row r="162014">
          <cell r="A162014">
            <v>319591</v>
          </cell>
          <cell r="B162014" t="str">
            <v>Whitt</v>
          </cell>
          <cell r="C162014" t="str">
            <v>Frances</v>
          </cell>
        </row>
        <row r="162015">
          <cell r="A162015">
            <v>317240</v>
          </cell>
          <cell r="B162015" t="str">
            <v>Lindemann</v>
          </cell>
          <cell r="C162015" t="str">
            <v>Brandie</v>
          </cell>
        </row>
        <row r="162016">
          <cell r="A162016">
            <v>312811</v>
          </cell>
          <cell r="B162016" t="str">
            <v>Baker</v>
          </cell>
          <cell r="C162016" t="str">
            <v>Corey</v>
          </cell>
        </row>
        <row r="162017">
          <cell r="A162017">
            <v>292009</v>
          </cell>
          <cell r="B162017" t="str">
            <v>Cabiness</v>
          </cell>
          <cell r="C162017" t="str">
            <v>Christopher</v>
          </cell>
        </row>
        <row r="162018">
          <cell r="A162018">
            <v>298720</v>
          </cell>
          <cell r="B162018" t="str">
            <v>Purser</v>
          </cell>
          <cell r="C162018" t="str">
            <v>Rickey</v>
          </cell>
        </row>
        <row r="162019">
          <cell r="A162019">
            <v>181962</v>
          </cell>
          <cell r="B162019" t="str">
            <v>Dixon Jr</v>
          </cell>
          <cell r="C162019" t="str">
            <v>Larry</v>
          </cell>
        </row>
        <row r="162020">
          <cell r="A162020">
            <v>203057</v>
          </cell>
          <cell r="B162020" t="str">
            <v>Mcclung</v>
          </cell>
          <cell r="C162020" t="str">
            <v>Timothy</v>
          </cell>
        </row>
        <row r="162021">
          <cell r="A162021">
            <v>210871</v>
          </cell>
          <cell r="B162021" t="str">
            <v>Parker</v>
          </cell>
          <cell r="C162021" t="str">
            <v>Larry</v>
          </cell>
        </row>
        <row r="162022">
          <cell r="A162022">
            <v>296677</v>
          </cell>
          <cell r="B162022" t="str">
            <v>Smith</v>
          </cell>
          <cell r="C162022" t="str">
            <v>Brandon</v>
          </cell>
        </row>
        <row r="162023">
          <cell r="A162023">
            <v>292945</v>
          </cell>
          <cell r="B162023" t="str">
            <v>Philan</v>
          </cell>
          <cell r="C162023" t="str">
            <v>Chauncey</v>
          </cell>
        </row>
        <row r="162024">
          <cell r="A162024">
            <v>286700</v>
          </cell>
          <cell r="B162024" t="str">
            <v>Thomas</v>
          </cell>
          <cell r="C162024" t="str">
            <v>Eric</v>
          </cell>
        </row>
        <row r="162025">
          <cell r="A162025">
            <v>312965</v>
          </cell>
          <cell r="B162025" t="str">
            <v>Tyson</v>
          </cell>
          <cell r="C162025" t="str">
            <v>Carnisha</v>
          </cell>
        </row>
        <row r="162026">
          <cell r="A162026">
            <v>286247</v>
          </cell>
          <cell r="B162026" t="str">
            <v>Robinson</v>
          </cell>
          <cell r="C162026" t="str">
            <v>Terry</v>
          </cell>
        </row>
        <row r="162027">
          <cell r="A162027">
            <v>301284</v>
          </cell>
          <cell r="B162027" t="str">
            <v>Woods</v>
          </cell>
          <cell r="C162027" t="str">
            <v>Kelby</v>
          </cell>
        </row>
        <row r="162028">
          <cell r="A162028">
            <v>288483</v>
          </cell>
          <cell r="B162028" t="str">
            <v>Murray</v>
          </cell>
          <cell r="C162028" t="str">
            <v>Vaudray</v>
          </cell>
        </row>
        <row r="162029">
          <cell r="A162029">
            <v>288893</v>
          </cell>
          <cell r="B162029" t="str">
            <v>Alward</v>
          </cell>
          <cell r="C162029" t="str">
            <v>Patrick</v>
          </cell>
        </row>
        <row r="162030">
          <cell r="A162030">
            <v>287662</v>
          </cell>
          <cell r="B162030" t="str">
            <v>Miller</v>
          </cell>
          <cell r="C162030" t="str">
            <v>Reginald</v>
          </cell>
        </row>
        <row r="162031">
          <cell r="A162031">
            <v>298625</v>
          </cell>
          <cell r="B162031" t="str">
            <v>Washington</v>
          </cell>
          <cell r="C162031" t="str">
            <v>Damian</v>
          </cell>
        </row>
        <row r="162032">
          <cell r="A162032">
            <v>293098</v>
          </cell>
          <cell r="B162032" t="str">
            <v>Bedenbaugh</v>
          </cell>
          <cell r="C162032" t="str">
            <v>Hunter</v>
          </cell>
        </row>
        <row r="162033">
          <cell r="A162033">
            <v>303963</v>
          </cell>
          <cell r="B162033" t="str">
            <v>Sykes</v>
          </cell>
          <cell r="C162033" t="str">
            <v>Suavonya</v>
          </cell>
        </row>
        <row r="162034">
          <cell r="A162034">
            <v>310748</v>
          </cell>
          <cell r="B162034" t="str">
            <v>Harbin</v>
          </cell>
          <cell r="C162034" t="str">
            <v>Taylor</v>
          </cell>
        </row>
        <row r="162035">
          <cell r="A162035">
            <v>306796</v>
          </cell>
          <cell r="B162035" t="str">
            <v>White</v>
          </cell>
          <cell r="C162035" t="str">
            <v>Jabari</v>
          </cell>
        </row>
        <row r="162036">
          <cell r="A162036">
            <v>311613</v>
          </cell>
          <cell r="B162036" t="str">
            <v>Allen</v>
          </cell>
          <cell r="C162036" t="str">
            <v>Michael</v>
          </cell>
        </row>
        <row r="162037">
          <cell r="A162037">
            <v>308352</v>
          </cell>
          <cell r="B162037" t="str">
            <v>Howard Jr</v>
          </cell>
          <cell r="C162037" t="str">
            <v>Edward</v>
          </cell>
        </row>
        <row r="162038">
          <cell r="A162038">
            <v>307511</v>
          </cell>
          <cell r="B162038" t="str">
            <v>Allen</v>
          </cell>
          <cell r="C162038" t="str">
            <v>Bobby</v>
          </cell>
        </row>
        <row r="162039">
          <cell r="A162039">
            <v>309763</v>
          </cell>
          <cell r="B162039" t="str">
            <v>Crenshaw</v>
          </cell>
          <cell r="C162039" t="str">
            <v>Ashley</v>
          </cell>
        </row>
        <row r="162040">
          <cell r="A162040">
            <v>305549</v>
          </cell>
          <cell r="B162040" t="str">
            <v>Ross</v>
          </cell>
          <cell r="C162040" t="str">
            <v>Robert</v>
          </cell>
        </row>
        <row r="162041">
          <cell r="A162041">
            <v>313588</v>
          </cell>
          <cell r="B162041" t="str">
            <v>Childress</v>
          </cell>
          <cell r="C162041" t="str">
            <v>Andrea</v>
          </cell>
        </row>
        <row r="162042">
          <cell r="A162042">
            <v>306284</v>
          </cell>
          <cell r="B162042" t="str">
            <v>Derouen</v>
          </cell>
          <cell r="C162042" t="str">
            <v>Joshua</v>
          </cell>
        </row>
        <row r="162043">
          <cell r="A162043">
            <v>313835</v>
          </cell>
          <cell r="B162043" t="str">
            <v>Crews</v>
          </cell>
          <cell r="C162043" t="str">
            <v>Mary</v>
          </cell>
        </row>
        <row r="162044">
          <cell r="A162044">
            <v>320694</v>
          </cell>
          <cell r="B162044" t="str">
            <v>Price</v>
          </cell>
          <cell r="C162044" t="str">
            <v>Roddric</v>
          </cell>
        </row>
        <row r="162045">
          <cell r="A162045">
            <v>305830</v>
          </cell>
          <cell r="B162045" t="str">
            <v>Young</v>
          </cell>
          <cell r="C162045" t="str">
            <v>Jermaine</v>
          </cell>
        </row>
        <row r="162046">
          <cell r="A162046">
            <v>312348</v>
          </cell>
          <cell r="B162046" t="str">
            <v>Barbee</v>
          </cell>
          <cell r="C162046" t="str">
            <v>Ashley</v>
          </cell>
        </row>
        <row r="162047">
          <cell r="A162047">
            <v>313019</v>
          </cell>
          <cell r="B162047" t="str">
            <v>Kinsey</v>
          </cell>
          <cell r="C162047" t="str">
            <v>Samuel</v>
          </cell>
        </row>
        <row r="162048">
          <cell r="A162048">
            <v>310805</v>
          </cell>
          <cell r="B162048" t="str">
            <v>Weaver Jr</v>
          </cell>
          <cell r="C162048" t="str">
            <v>Perry</v>
          </cell>
        </row>
        <row r="162049">
          <cell r="A162049">
            <v>315394</v>
          </cell>
          <cell r="B162049" t="str">
            <v>Lee</v>
          </cell>
          <cell r="C162049" t="str">
            <v>Thomas</v>
          </cell>
        </row>
        <row r="162050">
          <cell r="A162050">
            <v>315129</v>
          </cell>
          <cell r="B162050" t="str">
            <v>Peavey</v>
          </cell>
          <cell r="C162050" t="str">
            <v>Jarrod</v>
          </cell>
        </row>
        <row r="162051">
          <cell r="A162051">
            <v>321612</v>
          </cell>
          <cell r="B162051" t="str">
            <v xml:space="preserve">Scott </v>
          </cell>
          <cell r="C162051" t="str">
            <v>Reginald</v>
          </cell>
        </row>
        <row r="162052">
          <cell r="A162052">
            <v>153944</v>
          </cell>
          <cell r="B162052" t="str">
            <v>Harvey Jr</v>
          </cell>
          <cell r="C162052" t="str">
            <v>Tyler</v>
          </cell>
        </row>
        <row r="162053">
          <cell r="A162053">
            <v>315373</v>
          </cell>
          <cell r="B162053" t="str">
            <v>Browning</v>
          </cell>
          <cell r="C162053" t="str">
            <v>Jacob</v>
          </cell>
        </row>
        <row r="162054">
          <cell r="A162054">
            <v>313583</v>
          </cell>
          <cell r="B162054" t="str">
            <v>Barnes</v>
          </cell>
          <cell r="C162054" t="str">
            <v>Victor</v>
          </cell>
        </row>
        <row r="162055">
          <cell r="A162055">
            <v>314093</v>
          </cell>
          <cell r="B162055" t="str">
            <v>Garrett</v>
          </cell>
          <cell r="C162055" t="str">
            <v>Maury</v>
          </cell>
        </row>
        <row r="162056">
          <cell r="A162056">
            <v>318336</v>
          </cell>
          <cell r="B162056" t="str">
            <v>Clark</v>
          </cell>
          <cell r="C162056" t="str">
            <v>Jamie</v>
          </cell>
        </row>
        <row r="162057">
          <cell r="A162057">
            <v>326459</v>
          </cell>
          <cell r="B162057" t="str">
            <v>Copeland</v>
          </cell>
          <cell r="C162057" t="str">
            <v>Cameron</v>
          </cell>
        </row>
        <row r="162058">
          <cell r="A162058">
            <v>323042</v>
          </cell>
          <cell r="B162058" t="str">
            <v>Gill</v>
          </cell>
          <cell r="C162058" t="str">
            <v>Anthony</v>
          </cell>
        </row>
        <row r="162059">
          <cell r="A162059">
            <v>205927</v>
          </cell>
          <cell r="B162059" t="str">
            <v>Bloxom</v>
          </cell>
          <cell r="C162059" t="str">
            <v>Roderick</v>
          </cell>
        </row>
        <row r="162060">
          <cell r="A162060">
            <v>275520</v>
          </cell>
          <cell r="B162060" t="str">
            <v>Cain</v>
          </cell>
          <cell r="C162060" t="str">
            <v>James</v>
          </cell>
        </row>
        <row r="162061">
          <cell r="A162061">
            <v>318623</v>
          </cell>
          <cell r="B162061" t="str">
            <v>Edwards</v>
          </cell>
          <cell r="C162061" t="str">
            <v>Shaquille</v>
          </cell>
        </row>
        <row r="162062">
          <cell r="A162062">
            <v>319963</v>
          </cell>
          <cell r="B162062" t="str">
            <v>Johnson</v>
          </cell>
          <cell r="C162062" t="str">
            <v>Roy</v>
          </cell>
        </row>
        <row r="162063">
          <cell r="A162063">
            <v>323283</v>
          </cell>
          <cell r="B162063" t="str">
            <v>Rhodes</v>
          </cell>
          <cell r="C162063" t="str">
            <v>Caitlin</v>
          </cell>
        </row>
        <row r="162064">
          <cell r="A162064">
            <v>312931</v>
          </cell>
          <cell r="B162064" t="str">
            <v>Martin</v>
          </cell>
          <cell r="C162064" t="str">
            <v>Amanda</v>
          </cell>
        </row>
        <row r="162065">
          <cell r="A162065">
            <v>314290</v>
          </cell>
          <cell r="B162065" t="str">
            <v>Jones</v>
          </cell>
          <cell r="C162065" t="str">
            <v>Chanze</v>
          </cell>
        </row>
        <row r="162066">
          <cell r="A162066">
            <v>327945</v>
          </cell>
          <cell r="B162066" t="str">
            <v>Jenkins</v>
          </cell>
          <cell r="C162066" t="str">
            <v>Jimmy</v>
          </cell>
        </row>
        <row r="162067">
          <cell r="A162067">
            <v>319203</v>
          </cell>
          <cell r="B162067" t="str">
            <v>Lawrence</v>
          </cell>
          <cell r="C162067" t="str">
            <v>Jamond</v>
          </cell>
        </row>
        <row r="162068">
          <cell r="A162068">
            <v>321889</v>
          </cell>
          <cell r="B162068" t="str">
            <v>Ennis</v>
          </cell>
          <cell r="C162068" t="str">
            <v>Christopher</v>
          </cell>
        </row>
        <row r="162069">
          <cell r="A162069">
            <v>318731</v>
          </cell>
          <cell r="B162069" t="str">
            <v>Nola</v>
          </cell>
          <cell r="C162069" t="str">
            <v>Ashley</v>
          </cell>
        </row>
        <row r="162070">
          <cell r="A162070">
            <v>309633</v>
          </cell>
          <cell r="B162070" t="str">
            <v>Patton</v>
          </cell>
          <cell r="C162070" t="str">
            <v>Sherome</v>
          </cell>
        </row>
        <row r="162071">
          <cell r="A162071">
            <v>331326</v>
          </cell>
          <cell r="B162071" t="str">
            <v>Black</v>
          </cell>
          <cell r="C162071" t="str">
            <v>Kanita</v>
          </cell>
        </row>
        <row r="162072">
          <cell r="A162072">
            <v>326209</v>
          </cell>
          <cell r="B162072" t="str">
            <v>Garcia</v>
          </cell>
          <cell r="C162072" t="str">
            <v>Juan</v>
          </cell>
        </row>
        <row r="162073">
          <cell r="A162073">
            <v>314062</v>
          </cell>
          <cell r="B162073" t="str">
            <v xml:space="preserve">Daniel </v>
          </cell>
          <cell r="C162073" t="str">
            <v>Andell</v>
          </cell>
        </row>
        <row r="162074">
          <cell r="A162074">
            <v>304797</v>
          </cell>
          <cell r="B162074" t="str">
            <v>Alvis</v>
          </cell>
          <cell r="C162074" t="str">
            <v>Lindsey</v>
          </cell>
        </row>
        <row r="162075">
          <cell r="A162075">
            <v>142370</v>
          </cell>
          <cell r="B162075" t="str">
            <v>Foster</v>
          </cell>
          <cell r="C162075" t="str">
            <v>Christopher</v>
          </cell>
        </row>
        <row r="162076">
          <cell r="A162076">
            <v>306154</v>
          </cell>
          <cell r="B162076" t="str">
            <v>Trapp</v>
          </cell>
          <cell r="C162076" t="str">
            <v>Matthew</v>
          </cell>
        </row>
        <row r="162077">
          <cell r="A162077">
            <v>304434</v>
          </cell>
          <cell r="B162077" t="str">
            <v>Vaughn</v>
          </cell>
          <cell r="C162077" t="str">
            <v>Leon</v>
          </cell>
        </row>
        <row r="162078">
          <cell r="A162078">
            <v>309081</v>
          </cell>
          <cell r="B162078" t="str">
            <v>Catteeuw</v>
          </cell>
          <cell r="C162078" t="str">
            <v>Kristofer</v>
          </cell>
        </row>
        <row r="162079">
          <cell r="A162079">
            <v>313575</v>
          </cell>
          <cell r="B162079" t="str">
            <v>Green</v>
          </cell>
          <cell r="C162079" t="str">
            <v>Joshua</v>
          </cell>
        </row>
        <row r="162080">
          <cell r="A162080">
            <v>312123</v>
          </cell>
          <cell r="B162080" t="str">
            <v>Brockton</v>
          </cell>
          <cell r="C162080" t="str">
            <v>Xstavion</v>
          </cell>
        </row>
        <row r="162081">
          <cell r="A162081">
            <v>305214</v>
          </cell>
          <cell r="B162081" t="str">
            <v>Ocain</v>
          </cell>
          <cell r="C162081" t="str">
            <v>Dillion</v>
          </cell>
        </row>
        <row r="162082">
          <cell r="A162082">
            <v>311422</v>
          </cell>
          <cell r="B162082" t="str">
            <v>Brady</v>
          </cell>
          <cell r="C162082" t="str">
            <v>Marcus</v>
          </cell>
        </row>
        <row r="162083">
          <cell r="A162083">
            <v>313250</v>
          </cell>
          <cell r="B162083" t="str">
            <v>Romans</v>
          </cell>
          <cell r="C162083" t="str">
            <v>James</v>
          </cell>
        </row>
        <row r="162084">
          <cell r="A162084">
            <v>315160</v>
          </cell>
          <cell r="B162084" t="str">
            <v>Dumas</v>
          </cell>
          <cell r="C162084" t="str">
            <v>Gena</v>
          </cell>
        </row>
        <row r="162085">
          <cell r="A162085">
            <v>318689</v>
          </cell>
          <cell r="B162085" t="str">
            <v>Hynes</v>
          </cell>
          <cell r="C162085" t="str">
            <v>Casey</v>
          </cell>
        </row>
        <row r="162086">
          <cell r="A162086">
            <v>309249</v>
          </cell>
          <cell r="B162086" t="str">
            <v>Colvin</v>
          </cell>
          <cell r="C162086" t="str">
            <v>Kelvin</v>
          </cell>
        </row>
        <row r="162087">
          <cell r="A162087">
            <v>315241</v>
          </cell>
          <cell r="B162087" t="str">
            <v>Baty</v>
          </cell>
          <cell r="C162087" t="str">
            <v>Darlene</v>
          </cell>
        </row>
        <row r="162088">
          <cell r="A162088">
            <v>321953</v>
          </cell>
          <cell r="B162088" t="str">
            <v>Dobbins</v>
          </cell>
          <cell r="C162088" t="str">
            <v>Timberly</v>
          </cell>
        </row>
        <row r="162089">
          <cell r="A162089">
            <v>311834</v>
          </cell>
          <cell r="B162089" t="str">
            <v>Calcagni</v>
          </cell>
          <cell r="C162089" t="str">
            <v>Sean</v>
          </cell>
        </row>
        <row r="162090">
          <cell r="A162090">
            <v>303883</v>
          </cell>
          <cell r="B162090" t="str">
            <v>Flowers</v>
          </cell>
          <cell r="C162090" t="str">
            <v>Tia</v>
          </cell>
        </row>
        <row r="162091">
          <cell r="A162091">
            <v>310421</v>
          </cell>
          <cell r="B162091" t="str">
            <v>Dubose</v>
          </cell>
          <cell r="C162091" t="str">
            <v>Tracy</v>
          </cell>
        </row>
        <row r="162092">
          <cell r="A162092">
            <v>307052</v>
          </cell>
          <cell r="B162092" t="str">
            <v>Mecke</v>
          </cell>
          <cell r="C162092" t="str">
            <v>Jeffrey</v>
          </cell>
        </row>
        <row r="162093">
          <cell r="A162093">
            <v>308897</v>
          </cell>
          <cell r="B162093" t="str">
            <v>Wiggins Jr</v>
          </cell>
          <cell r="C162093" t="str">
            <v>Joseph</v>
          </cell>
        </row>
        <row r="162094">
          <cell r="A162094">
            <v>305821</v>
          </cell>
          <cell r="B162094" t="str">
            <v>Banks</v>
          </cell>
          <cell r="C162094" t="str">
            <v>James</v>
          </cell>
        </row>
        <row r="162095">
          <cell r="A162095">
            <v>826300</v>
          </cell>
          <cell r="B162095" t="str">
            <v>Kote</v>
          </cell>
          <cell r="C162095" t="str">
            <v>Paige</v>
          </cell>
        </row>
        <row r="162096">
          <cell r="A162096">
            <v>311863</v>
          </cell>
          <cell r="B162096" t="str">
            <v>Sanders</v>
          </cell>
          <cell r="C162096" t="str">
            <v>Kenneth</v>
          </cell>
        </row>
        <row r="162097">
          <cell r="A162097">
            <v>306033</v>
          </cell>
          <cell r="B162097" t="str">
            <v>Louis</v>
          </cell>
          <cell r="C162097" t="str">
            <v>Jimmy</v>
          </cell>
        </row>
        <row r="162098">
          <cell r="A162098">
            <v>312122</v>
          </cell>
          <cell r="B162098" t="str">
            <v>Norvel</v>
          </cell>
          <cell r="C162098" t="str">
            <v>Tajai</v>
          </cell>
        </row>
        <row r="162099">
          <cell r="A162099">
            <v>320210</v>
          </cell>
          <cell r="B162099" t="str">
            <v>Strawbridge</v>
          </cell>
          <cell r="C162099" t="str">
            <v>Jerry</v>
          </cell>
        </row>
        <row r="162100">
          <cell r="A162100">
            <v>300057</v>
          </cell>
          <cell r="B162100" t="str">
            <v>Patton</v>
          </cell>
          <cell r="C162100" t="str">
            <v>Kimberly</v>
          </cell>
        </row>
        <row r="162101">
          <cell r="A162101">
            <v>306603</v>
          </cell>
          <cell r="B162101" t="str">
            <v>Evans</v>
          </cell>
          <cell r="C162101" t="str">
            <v>Laquincy</v>
          </cell>
        </row>
        <row r="162102">
          <cell r="A162102">
            <v>304667</v>
          </cell>
          <cell r="B162102" t="str">
            <v>Dentleegrand</v>
          </cell>
          <cell r="C162102" t="str">
            <v>Ronald</v>
          </cell>
        </row>
        <row r="162103">
          <cell r="A162103">
            <v>330135</v>
          </cell>
          <cell r="B162103" t="str">
            <v>Sellars</v>
          </cell>
          <cell r="C162103" t="str">
            <v>Angela</v>
          </cell>
        </row>
        <row r="162104">
          <cell r="A162104">
            <v>323766</v>
          </cell>
          <cell r="B162104" t="str">
            <v>Collier</v>
          </cell>
          <cell r="C162104" t="str">
            <v>Eunice</v>
          </cell>
        </row>
        <row r="162105">
          <cell r="A162105">
            <v>332335</v>
          </cell>
          <cell r="B162105" t="str">
            <v>Hunt</v>
          </cell>
          <cell r="C162105" t="str">
            <v>Zackary</v>
          </cell>
        </row>
        <row r="162106">
          <cell r="A162106">
            <v>314892</v>
          </cell>
          <cell r="B162106" t="str">
            <v>Wesley</v>
          </cell>
          <cell r="C162106" t="str">
            <v>Quenton</v>
          </cell>
        </row>
        <row r="162107">
          <cell r="A162107">
            <v>136080</v>
          </cell>
          <cell r="B162107" t="str">
            <v>Giles</v>
          </cell>
          <cell r="C162107" t="str">
            <v>Karen</v>
          </cell>
        </row>
        <row r="162108">
          <cell r="A162108">
            <v>313090</v>
          </cell>
          <cell r="B162108" t="str">
            <v>Whitehead</v>
          </cell>
          <cell r="C162108" t="str">
            <v>Michael</v>
          </cell>
        </row>
        <row r="162109">
          <cell r="A162109">
            <v>314524</v>
          </cell>
          <cell r="B162109" t="str">
            <v>Coe</v>
          </cell>
          <cell r="C162109" t="str">
            <v>Meredith</v>
          </cell>
        </row>
        <row r="162110">
          <cell r="A162110">
            <v>310388</v>
          </cell>
          <cell r="B162110" t="str">
            <v>Jefferies</v>
          </cell>
          <cell r="C162110" t="str">
            <v>William</v>
          </cell>
        </row>
        <row r="162111">
          <cell r="A162111">
            <v>305414</v>
          </cell>
          <cell r="B162111" t="str">
            <v>Young</v>
          </cell>
          <cell r="C162111" t="str">
            <v>Alicia</v>
          </cell>
        </row>
        <row r="162112">
          <cell r="A162112">
            <v>296597</v>
          </cell>
          <cell r="B162112" t="str">
            <v>Davison</v>
          </cell>
          <cell r="C162112" t="str">
            <v>Ron</v>
          </cell>
        </row>
        <row r="162113">
          <cell r="A162113">
            <v>306734</v>
          </cell>
          <cell r="B162113" t="str">
            <v>Rosales</v>
          </cell>
          <cell r="C162113" t="str">
            <v>Manuel</v>
          </cell>
        </row>
        <row r="162114">
          <cell r="A162114">
            <v>307103</v>
          </cell>
          <cell r="B162114" t="str">
            <v>Chambers</v>
          </cell>
          <cell r="C162114" t="str">
            <v>Traiquielle</v>
          </cell>
        </row>
        <row r="162115">
          <cell r="A162115">
            <v>320822</v>
          </cell>
          <cell r="B162115" t="str">
            <v>Young</v>
          </cell>
          <cell r="C162115" t="str">
            <v>Brittney</v>
          </cell>
        </row>
        <row r="162116">
          <cell r="A162116">
            <v>307332</v>
          </cell>
          <cell r="B162116" t="str">
            <v>Jobe</v>
          </cell>
          <cell r="C162116" t="str">
            <v>James</v>
          </cell>
        </row>
        <row r="162117">
          <cell r="A162117">
            <v>305886</v>
          </cell>
          <cell r="B162117" t="str">
            <v>Brinkman</v>
          </cell>
          <cell r="C162117" t="str">
            <v>Andrea</v>
          </cell>
        </row>
        <row r="162118">
          <cell r="A162118">
            <v>308411</v>
          </cell>
          <cell r="B162118" t="str">
            <v>Streit</v>
          </cell>
          <cell r="C162118" t="str">
            <v>Nikolas</v>
          </cell>
        </row>
        <row r="162119">
          <cell r="A162119">
            <v>321322</v>
          </cell>
          <cell r="B162119" t="str">
            <v>Hodges</v>
          </cell>
          <cell r="C162119" t="str">
            <v>Richard</v>
          </cell>
        </row>
        <row r="162120">
          <cell r="A162120">
            <v>330111</v>
          </cell>
          <cell r="B162120" t="str">
            <v>Moore</v>
          </cell>
          <cell r="C162120" t="str">
            <v>Tracy</v>
          </cell>
        </row>
        <row r="162121">
          <cell r="A162121">
            <v>315393</v>
          </cell>
          <cell r="B162121" t="str">
            <v>Walker</v>
          </cell>
          <cell r="C162121" t="str">
            <v>Antwon</v>
          </cell>
        </row>
        <row r="162122">
          <cell r="A162122">
            <v>306397</v>
          </cell>
          <cell r="B162122" t="str">
            <v>Harper</v>
          </cell>
          <cell r="C162122" t="str">
            <v>Marcus</v>
          </cell>
        </row>
        <row r="162123">
          <cell r="A162123">
            <v>299383</v>
          </cell>
          <cell r="B162123" t="str">
            <v>Wyres</v>
          </cell>
          <cell r="C162123" t="str">
            <v>Chadwick</v>
          </cell>
        </row>
        <row r="162124">
          <cell r="A162124">
            <v>824385</v>
          </cell>
          <cell r="B162124" t="str">
            <v>Hutchins</v>
          </cell>
          <cell r="C162124" t="str">
            <v>Brittana</v>
          </cell>
        </row>
        <row r="162125">
          <cell r="A162125">
            <v>309464</v>
          </cell>
          <cell r="B162125" t="str">
            <v>Hall</v>
          </cell>
          <cell r="C162125" t="str">
            <v>Anthony</v>
          </cell>
        </row>
        <row r="162126">
          <cell r="A162126">
            <v>309722</v>
          </cell>
          <cell r="B162126" t="str">
            <v>Lackey</v>
          </cell>
          <cell r="C162126" t="str">
            <v>April</v>
          </cell>
        </row>
        <row r="162127">
          <cell r="A162127">
            <v>306186</v>
          </cell>
          <cell r="B162127" t="str">
            <v>Causey</v>
          </cell>
          <cell r="C162127" t="str">
            <v>Christopher</v>
          </cell>
        </row>
        <row r="162128">
          <cell r="A162128">
            <v>306625</v>
          </cell>
          <cell r="B162128" t="str">
            <v>Williams</v>
          </cell>
          <cell r="C162128" t="str">
            <v>Alexander</v>
          </cell>
        </row>
        <row r="162129">
          <cell r="A162129">
            <v>308213</v>
          </cell>
          <cell r="B162129" t="str">
            <v>Longshaw</v>
          </cell>
          <cell r="C162129" t="str">
            <v>Jacob</v>
          </cell>
        </row>
        <row r="162130">
          <cell r="A162130">
            <v>315458</v>
          </cell>
          <cell r="B162130" t="str">
            <v>Guthrie</v>
          </cell>
          <cell r="C162130" t="str">
            <v>Benjamin</v>
          </cell>
        </row>
        <row r="162131">
          <cell r="A162131">
            <v>312865</v>
          </cell>
          <cell r="B162131" t="str">
            <v>White</v>
          </cell>
          <cell r="C162131" t="str">
            <v>Tamra</v>
          </cell>
        </row>
        <row r="162132">
          <cell r="A162132">
            <v>308519</v>
          </cell>
          <cell r="B162132" t="str">
            <v>Brown</v>
          </cell>
          <cell r="C162132" t="str">
            <v>Timothy</v>
          </cell>
        </row>
        <row r="162133">
          <cell r="A162133">
            <v>302276</v>
          </cell>
          <cell r="B162133" t="str">
            <v>Arrington</v>
          </cell>
          <cell r="C162133" t="str">
            <v>Jessie</v>
          </cell>
        </row>
        <row r="162134">
          <cell r="A162134">
            <v>303718</v>
          </cell>
          <cell r="B162134" t="str">
            <v>Barrow</v>
          </cell>
          <cell r="C162134" t="str">
            <v>David</v>
          </cell>
        </row>
        <row r="162135">
          <cell r="A162135">
            <v>306995</v>
          </cell>
          <cell r="B162135" t="str">
            <v>Brown</v>
          </cell>
          <cell r="C162135" t="str">
            <v>Stephanie</v>
          </cell>
        </row>
        <row r="162136">
          <cell r="A162136">
            <v>306988</v>
          </cell>
          <cell r="B162136" t="str">
            <v>Lanningham</v>
          </cell>
          <cell r="C162136" t="str">
            <v>Amanda</v>
          </cell>
        </row>
        <row r="162137">
          <cell r="A162137">
            <v>286966</v>
          </cell>
          <cell r="B162137" t="str">
            <v>Covington</v>
          </cell>
          <cell r="C162137" t="str">
            <v>Carla</v>
          </cell>
        </row>
        <row r="162138">
          <cell r="A162138">
            <v>329611</v>
          </cell>
          <cell r="B162138" t="str">
            <v>Brake</v>
          </cell>
          <cell r="C162138" t="str">
            <v>Darrell</v>
          </cell>
        </row>
        <row r="162139">
          <cell r="A162139">
            <v>302087</v>
          </cell>
          <cell r="B162139" t="str">
            <v>Caruso</v>
          </cell>
          <cell r="C162139" t="str">
            <v>Sarah</v>
          </cell>
        </row>
        <row r="162140">
          <cell r="A162140">
            <v>304630</v>
          </cell>
          <cell r="B162140" t="str">
            <v>Cook</v>
          </cell>
          <cell r="C162140" t="str">
            <v>Leroy</v>
          </cell>
        </row>
        <row r="162141">
          <cell r="A162141">
            <v>306561</v>
          </cell>
          <cell r="B162141" t="str">
            <v>Vaughn</v>
          </cell>
          <cell r="C162141" t="str">
            <v>Kelli</v>
          </cell>
        </row>
        <row r="162142">
          <cell r="A162142">
            <v>154868</v>
          </cell>
          <cell r="B162142" t="str">
            <v>Kroeger</v>
          </cell>
          <cell r="C162142" t="str">
            <v>Stephen</v>
          </cell>
        </row>
        <row r="162143">
          <cell r="A162143">
            <v>313469</v>
          </cell>
          <cell r="B162143" t="str">
            <v>Griffin</v>
          </cell>
          <cell r="C162143" t="str">
            <v>Christopher</v>
          </cell>
        </row>
        <row r="162144">
          <cell r="A162144">
            <v>307114</v>
          </cell>
          <cell r="B162144" t="str">
            <v>Smith</v>
          </cell>
          <cell r="C162144" t="str">
            <v>Nancy</v>
          </cell>
        </row>
        <row r="162145">
          <cell r="A162145">
            <v>315228</v>
          </cell>
          <cell r="B162145" t="str">
            <v>Bonner</v>
          </cell>
          <cell r="C162145" t="str">
            <v>Christy</v>
          </cell>
        </row>
        <row r="162146">
          <cell r="A162146">
            <v>316278</v>
          </cell>
          <cell r="B162146" t="str">
            <v>Vielma Jr</v>
          </cell>
          <cell r="C162146" t="str">
            <v>Pedro</v>
          </cell>
        </row>
        <row r="162147">
          <cell r="A162147">
            <v>308970</v>
          </cell>
          <cell r="B162147" t="str">
            <v>Robinson</v>
          </cell>
          <cell r="C162147" t="str">
            <v>Amber</v>
          </cell>
        </row>
        <row r="162148">
          <cell r="A162148">
            <v>319787</v>
          </cell>
          <cell r="B162148" t="str">
            <v>Lipsey</v>
          </cell>
          <cell r="C162148" t="str">
            <v>Derondirk</v>
          </cell>
        </row>
        <row r="162149">
          <cell r="A162149">
            <v>321974</v>
          </cell>
          <cell r="B162149" t="str">
            <v>Osborn</v>
          </cell>
          <cell r="C162149" t="str">
            <v>Hayden</v>
          </cell>
        </row>
        <row r="162150">
          <cell r="A162150">
            <v>302635</v>
          </cell>
          <cell r="B162150" t="str">
            <v>Webster</v>
          </cell>
          <cell r="C162150" t="str">
            <v>Curtis</v>
          </cell>
        </row>
        <row r="162151">
          <cell r="A162151">
            <v>142004</v>
          </cell>
          <cell r="B162151" t="str">
            <v>Frazier</v>
          </cell>
          <cell r="C162151" t="str">
            <v>Richard</v>
          </cell>
        </row>
        <row r="162152">
          <cell r="A162152">
            <v>312317</v>
          </cell>
          <cell r="B162152" t="str">
            <v>Martinez</v>
          </cell>
          <cell r="C162152" t="str">
            <v>Joshua</v>
          </cell>
        </row>
        <row r="162153">
          <cell r="A162153">
            <v>310368</v>
          </cell>
          <cell r="B162153" t="str">
            <v>Mcgaha</v>
          </cell>
          <cell r="C162153" t="str">
            <v>Justin</v>
          </cell>
        </row>
        <row r="162154">
          <cell r="A162154">
            <v>316099</v>
          </cell>
          <cell r="B162154" t="str">
            <v>Ramos</v>
          </cell>
          <cell r="C162154" t="str">
            <v>Tamara</v>
          </cell>
        </row>
        <row r="162155">
          <cell r="A162155">
            <v>316240</v>
          </cell>
          <cell r="B162155" t="str">
            <v>Taylor</v>
          </cell>
          <cell r="C162155" t="str">
            <v>Anthony</v>
          </cell>
        </row>
        <row r="162156">
          <cell r="A162156">
            <v>310538</v>
          </cell>
          <cell r="B162156" t="str">
            <v>Whaley</v>
          </cell>
          <cell r="C162156" t="str">
            <v>Brandon</v>
          </cell>
        </row>
        <row r="162157">
          <cell r="A162157">
            <v>311077</v>
          </cell>
          <cell r="B162157" t="str">
            <v>Richey</v>
          </cell>
          <cell r="C162157" t="str">
            <v>Charles</v>
          </cell>
        </row>
        <row r="162158">
          <cell r="A162158">
            <v>308942</v>
          </cell>
          <cell r="B162158" t="str">
            <v>Grubbs</v>
          </cell>
          <cell r="C162158" t="str">
            <v>Marquis</v>
          </cell>
        </row>
        <row r="162159">
          <cell r="A162159">
            <v>317072</v>
          </cell>
          <cell r="B162159" t="str">
            <v>Farris</v>
          </cell>
          <cell r="C162159" t="str">
            <v>Johnathan</v>
          </cell>
        </row>
        <row r="162160">
          <cell r="A162160">
            <v>325761</v>
          </cell>
          <cell r="B162160" t="str">
            <v>Westbrook</v>
          </cell>
          <cell r="C162160" t="str">
            <v>Robert</v>
          </cell>
        </row>
        <row r="162161">
          <cell r="A162161">
            <v>313797</v>
          </cell>
          <cell r="B162161" t="str">
            <v>Price</v>
          </cell>
          <cell r="C162161" t="str">
            <v>Kayla</v>
          </cell>
        </row>
        <row r="162162">
          <cell r="A162162">
            <v>315826</v>
          </cell>
          <cell r="B162162" t="str">
            <v>Hampton</v>
          </cell>
          <cell r="C162162" t="str">
            <v>Jai</v>
          </cell>
        </row>
        <row r="162163">
          <cell r="A162163">
            <v>824140</v>
          </cell>
          <cell r="B162163" t="str">
            <v>Howard</v>
          </cell>
          <cell r="C162163" t="str">
            <v>Sierra</v>
          </cell>
        </row>
        <row r="162164">
          <cell r="A162164">
            <v>186424</v>
          </cell>
          <cell r="B162164" t="str">
            <v>Siler</v>
          </cell>
          <cell r="C162164" t="str">
            <v>M</v>
          </cell>
        </row>
        <row r="162165">
          <cell r="A162165">
            <v>312027</v>
          </cell>
          <cell r="B162165" t="str">
            <v>Bowen</v>
          </cell>
          <cell r="C162165" t="str">
            <v>Justin</v>
          </cell>
        </row>
        <row r="162166">
          <cell r="A162166">
            <v>332577</v>
          </cell>
          <cell r="B162166" t="str">
            <v>Totsch</v>
          </cell>
          <cell r="C162166" t="str">
            <v>Jason</v>
          </cell>
        </row>
        <row r="162167">
          <cell r="A162167">
            <v>306545</v>
          </cell>
          <cell r="B162167" t="str">
            <v>Love Jr</v>
          </cell>
          <cell r="C162167" t="str">
            <v>Guy</v>
          </cell>
        </row>
        <row r="162168">
          <cell r="A162168">
            <v>327564</v>
          </cell>
          <cell r="B162168" t="str">
            <v>Harwell</v>
          </cell>
          <cell r="C162168" t="str">
            <v>Spencer</v>
          </cell>
        </row>
        <row r="162169">
          <cell r="A162169">
            <v>315360</v>
          </cell>
          <cell r="B162169" t="str">
            <v>Sisson</v>
          </cell>
          <cell r="C162169" t="str">
            <v>Amber</v>
          </cell>
        </row>
        <row r="162170">
          <cell r="A162170">
            <v>310042</v>
          </cell>
          <cell r="B162170" t="str">
            <v>Stancil</v>
          </cell>
          <cell r="C162170" t="str">
            <v>Dorothy</v>
          </cell>
        </row>
        <row r="162171">
          <cell r="A162171">
            <v>307053</v>
          </cell>
          <cell r="B162171" t="str">
            <v>Pak</v>
          </cell>
          <cell r="C162171" t="str">
            <v>Sang</v>
          </cell>
        </row>
        <row r="162172">
          <cell r="A162172">
            <v>319156</v>
          </cell>
          <cell r="B162172" t="str">
            <v>Calhoun</v>
          </cell>
          <cell r="C162172" t="str">
            <v>Mario</v>
          </cell>
        </row>
        <row r="162173">
          <cell r="A162173">
            <v>309825</v>
          </cell>
          <cell r="B162173" t="str">
            <v>Leach</v>
          </cell>
          <cell r="C162173" t="str">
            <v>Robert</v>
          </cell>
        </row>
        <row r="162174">
          <cell r="A162174">
            <v>319390</v>
          </cell>
          <cell r="B162174" t="str">
            <v>Whitaker</v>
          </cell>
          <cell r="C162174" t="str">
            <v>Teresa</v>
          </cell>
        </row>
        <row r="162175">
          <cell r="A162175">
            <v>305154</v>
          </cell>
          <cell r="B162175" t="str">
            <v>Wiseman</v>
          </cell>
          <cell r="C162175" t="str">
            <v>Brian</v>
          </cell>
        </row>
        <row r="162176">
          <cell r="A162176">
            <v>196816</v>
          </cell>
          <cell r="B162176" t="str">
            <v>Withee</v>
          </cell>
          <cell r="C162176" t="str">
            <v>Michael</v>
          </cell>
        </row>
        <row r="162177">
          <cell r="A162177">
            <v>306893</v>
          </cell>
          <cell r="B162177" t="str">
            <v>Elliott</v>
          </cell>
          <cell r="C162177" t="str">
            <v>William</v>
          </cell>
        </row>
        <row r="162178">
          <cell r="A162178">
            <v>308616</v>
          </cell>
          <cell r="B162178" t="str">
            <v>Mitchell</v>
          </cell>
          <cell r="C162178" t="str">
            <v>Tarrin</v>
          </cell>
        </row>
        <row r="162179">
          <cell r="A162179">
            <v>307693</v>
          </cell>
          <cell r="B162179" t="str">
            <v>Mosley</v>
          </cell>
          <cell r="C162179" t="str">
            <v>Misty</v>
          </cell>
        </row>
        <row r="162180">
          <cell r="A162180">
            <v>823658</v>
          </cell>
          <cell r="B162180" t="str">
            <v>Murph</v>
          </cell>
          <cell r="C162180" t="str">
            <v>Melissa</v>
          </cell>
        </row>
        <row r="162181">
          <cell r="A162181">
            <v>306306</v>
          </cell>
          <cell r="B162181" t="str">
            <v>Hale</v>
          </cell>
          <cell r="C162181" t="str">
            <v>Johnny</v>
          </cell>
        </row>
        <row r="162182">
          <cell r="A162182">
            <v>280569</v>
          </cell>
          <cell r="B162182" t="str">
            <v>McKeough</v>
          </cell>
          <cell r="C162182" t="str">
            <v>Robert</v>
          </cell>
        </row>
        <row r="162183">
          <cell r="A162183">
            <v>309367</v>
          </cell>
          <cell r="B162183" t="str">
            <v>Fuller</v>
          </cell>
          <cell r="C162183" t="str">
            <v>Talmadge</v>
          </cell>
        </row>
        <row r="162184">
          <cell r="A162184">
            <v>307640</v>
          </cell>
          <cell r="B162184" t="str">
            <v>Walker</v>
          </cell>
          <cell r="C162184" t="str">
            <v>Andrew</v>
          </cell>
        </row>
        <row r="162185">
          <cell r="A162185">
            <v>314945</v>
          </cell>
          <cell r="B162185" t="str">
            <v>Ferguson</v>
          </cell>
          <cell r="C162185" t="str">
            <v>Shaun</v>
          </cell>
        </row>
        <row r="162186">
          <cell r="A162186">
            <v>307115</v>
          </cell>
          <cell r="B162186" t="str">
            <v>Summerlin</v>
          </cell>
          <cell r="C162186" t="str">
            <v>David</v>
          </cell>
        </row>
        <row r="162187">
          <cell r="A162187">
            <v>304169</v>
          </cell>
          <cell r="B162187" t="str">
            <v>Merrill</v>
          </cell>
          <cell r="C162187" t="str">
            <v>Matthew</v>
          </cell>
        </row>
        <row r="162188">
          <cell r="A162188">
            <v>309174</v>
          </cell>
          <cell r="B162188" t="str">
            <v>Hill</v>
          </cell>
          <cell r="C162188" t="str">
            <v>Derek</v>
          </cell>
        </row>
        <row r="162189">
          <cell r="A162189">
            <v>311017</v>
          </cell>
          <cell r="B162189" t="str">
            <v>Cagle</v>
          </cell>
          <cell r="C162189" t="str">
            <v>Carrie</v>
          </cell>
        </row>
        <row r="162190">
          <cell r="A162190">
            <v>320331</v>
          </cell>
          <cell r="B162190" t="str">
            <v>Davis</v>
          </cell>
          <cell r="C162190" t="str">
            <v>Jordan</v>
          </cell>
        </row>
        <row r="162191">
          <cell r="A162191">
            <v>324090</v>
          </cell>
          <cell r="B162191" t="str">
            <v>Hoskinson</v>
          </cell>
          <cell r="C162191" t="str">
            <v>Raymond</v>
          </cell>
        </row>
        <row r="162192">
          <cell r="A162192">
            <v>310823</v>
          </cell>
          <cell r="B162192" t="str">
            <v>Turk</v>
          </cell>
          <cell r="C162192" t="str">
            <v>Miriah</v>
          </cell>
        </row>
        <row r="162193">
          <cell r="A162193">
            <v>315048</v>
          </cell>
          <cell r="B162193" t="str">
            <v>Powell</v>
          </cell>
          <cell r="C162193" t="str">
            <v>Kenneth</v>
          </cell>
        </row>
        <row r="162194">
          <cell r="A162194">
            <v>306249</v>
          </cell>
          <cell r="B162194" t="str">
            <v>Gardner</v>
          </cell>
          <cell r="C162194" t="str">
            <v>Clayton</v>
          </cell>
        </row>
        <row r="162195">
          <cell r="A162195">
            <v>149081</v>
          </cell>
          <cell r="B162195" t="str">
            <v>Mcever</v>
          </cell>
          <cell r="C162195" t="str">
            <v>Michael</v>
          </cell>
        </row>
        <row r="162196">
          <cell r="A162196">
            <v>301888</v>
          </cell>
          <cell r="B162196" t="str">
            <v>Dickson</v>
          </cell>
          <cell r="C162196" t="str">
            <v>Blanche</v>
          </cell>
        </row>
        <row r="162197">
          <cell r="A162197">
            <v>310881</v>
          </cell>
          <cell r="B162197" t="str">
            <v>Fritz</v>
          </cell>
          <cell r="C162197" t="str">
            <v>Jarred</v>
          </cell>
        </row>
        <row r="162198">
          <cell r="A162198">
            <v>311962</v>
          </cell>
          <cell r="B162198" t="str">
            <v>Mayne</v>
          </cell>
          <cell r="C162198" t="str">
            <v>Anthony</v>
          </cell>
        </row>
        <row r="162199">
          <cell r="A162199">
            <v>314772</v>
          </cell>
          <cell r="B162199" t="str">
            <v>Hall</v>
          </cell>
          <cell r="C162199" t="str">
            <v>Antoine</v>
          </cell>
        </row>
        <row r="162200">
          <cell r="A162200">
            <v>210148</v>
          </cell>
          <cell r="B162200" t="str">
            <v>Dale</v>
          </cell>
          <cell r="C162200" t="str">
            <v>Thomas</v>
          </cell>
        </row>
        <row r="162201">
          <cell r="A162201">
            <v>314712</v>
          </cell>
          <cell r="B162201" t="str">
            <v>Wright</v>
          </cell>
          <cell r="C162201" t="str">
            <v>Roy</v>
          </cell>
        </row>
        <row r="162202">
          <cell r="A162202">
            <v>306363</v>
          </cell>
          <cell r="B162202" t="str">
            <v>Davis</v>
          </cell>
          <cell r="C162202" t="str">
            <v>Anthony</v>
          </cell>
        </row>
        <row r="162203">
          <cell r="A162203">
            <v>310728</v>
          </cell>
          <cell r="B162203" t="str">
            <v>Sutton</v>
          </cell>
          <cell r="C162203" t="str">
            <v>Andrea</v>
          </cell>
        </row>
        <row r="162204">
          <cell r="A162204">
            <v>306488</v>
          </cell>
          <cell r="B162204" t="str">
            <v>Riggs</v>
          </cell>
          <cell r="C162204" t="str">
            <v>Samantha</v>
          </cell>
        </row>
        <row r="162205">
          <cell r="A162205">
            <v>312629</v>
          </cell>
          <cell r="B162205" t="str">
            <v>Freeman</v>
          </cell>
          <cell r="C162205" t="str">
            <v>Lauren</v>
          </cell>
        </row>
        <row r="162206">
          <cell r="A162206">
            <v>312494</v>
          </cell>
          <cell r="B162206" t="str">
            <v>Baker</v>
          </cell>
          <cell r="C162206" t="str">
            <v>Shovawn</v>
          </cell>
        </row>
        <row r="162207">
          <cell r="A162207">
            <v>315056</v>
          </cell>
          <cell r="B162207" t="str">
            <v>Landis</v>
          </cell>
          <cell r="C162207" t="str">
            <v>Rodney</v>
          </cell>
        </row>
        <row r="162208">
          <cell r="A162208">
            <v>310302</v>
          </cell>
          <cell r="B162208" t="str">
            <v>Warren</v>
          </cell>
          <cell r="C162208" t="str">
            <v>Haley</v>
          </cell>
        </row>
        <row r="162209">
          <cell r="A162209">
            <v>308572</v>
          </cell>
          <cell r="B162209" t="str">
            <v>Simon</v>
          </cell>
          <cell r="C162209" t="str">
            <v>Ross</v>
          </cell>
        </row>
        <row r="162210">
          <cell r="A162210">
            <v>314154</v>
          </cell>
          <cell r="B162210" t="str">
            <v>Owen</v>
          </cell>
          <cell r="C162210" t="str">
            <v>Anna</v>
          </cell>
        </row>
        <row r="162211">
          <cell r="A162211">
            <v>324279</v>
          </cell>
          <cell r="B162211" t="str">
            <v>Brown</v>
          </cell>
          <cell r="C162211" t="str">
            <v>Brenton</v>
          </cell>
        </row>
        <row r="162212">
          <cell r="A162212">
            <v>288264</v>
          </cell>
          <cell r="B162212" t="str">
            <v>Gibson</v>
          </cell>
          <cell r="C162212" t="str">
            <v>Sara</v>
          </cell>
        </row>
        <row r="162213">
          <cell r="A162213">
            <v>311557</v>
          </cell>
          <cell r="B162213" t="str">
            <v>Malone</v>
          </cell>
          <cell r="C162213" t="str">
            <v>Travion</v>
          </cell>
        </row>
        <row r="162214">
          <cell r="A162214">
            <v>308281</v>
          </cell>
          <cell r="B162214" t="str">
            <v>Hall</v>
          </cell>
          <cell r="C162214" t="str">
            <v>Corey</v>
          </cell>
        </row>
        <row r="162215">
          <cell r="A162215">
            <v>307490</v>
          </cell>
          <cell r="B162215" t="str">
            <v>Rivers</v>
          </cell>
          <cell r="C162215" t="str">
            <v>Billy</v>
          </cell>
        </row>
        <row r="162216">
          <cell r="A162216">
            <v>313711</v>
          </cell>
          <cell r="B162216" t="str">
            <v>Martin</v>
          </cell>
          <cell r="C162216" t="str">
            <v>Jered</v>
          </cell>
        </row>
        <row r="162217">
          <cell r="A162217">
            <v>307350</v>
          </cell>
          <cell r="B162217" t="str">
            <v>Law</v>
          </cell>
          <cell r="C162217" t="str">
            <v>Arandius</v>
          </cell>
        </row>
        <row r="162218">
          <cell r="A162218">
            <v>314988</v>
          </cell>
          <cell r="B162218" t="str">
            <v>Suggs</v>
          </cell>
          <cell r="C162218" t="str">
            <v>Sabrena</v>
          </cell>
        </row>
        <row r="162219">
          <cell r="A162219">
            <v>319633</v>
          </cell>
          <cell r="B162219" t="str">
            <v>Altes</v>
          </cell>
          <cell r="C162219" t="str">
            <v>Stephen</v>
          </cell>
        </row>
        <row r="162220">
          <cell r="A162220">
            <v>167156</v>
          </cell>
          <cell r="B162220" t="str">
            <v>Belue</v>
          </cell>
          <cell r="C162220" t="str">
            <v>Kenneth</v>
          </cell>
        </row>
        <row r="162221">
          <cell r="A162221">
            <v>117948</v>
          </cell>
          <cell r="B162221" t="str">
            <v>Bentis</v>
          </cell>
          <cell r="C162221" t="str">
            <v>Ricky</v>
          </cell>
        </row>
        <row r="162222">
          <cell r="A162222">
            <v>204371</v>
          </cell>
          <cell r="B162222" t="str">
            <v>Estes</v>
          </cell>
          <cell r="C162222" t="str">
            <v>Mack</v>
          </cell>
        </row>
        <row r="162223">
          <cell r="A162223">
            <v>804371</v>
          </cell>
          <cell r="B162223" t="str">
            <v>Montgomery</v>
          </cell>
          <cell r="C162223" t="str">
            <v>Portia</v>
          </cell>
        </row>
        <row r="162224">
          <cell r="A162224">
            <v>180272</v>
          </cell>
          <cell r="B162224" t="str">
            <v>Royal Jr</v>
          </cell>
          <cell r="C162224" t="str">
            <v>Ervin</v>
          </cell>
        </row>
        <row r="162225">
          <cell r="A162225">
            <v>286853</v>
          </cell>
          <cell r="B162225" t="str">
            <v>Walls</v>
          </cell>
          <cell r="C162225" t="str">
            <v>George</v>
          </cell>
        </row>
        <row r="162226">
          <cell r="A162226">
            <v>235028</v>
          </cell>
          <cell r="B162226" t="str">
            <v>Anderson</v>
          </cell>
          <cell r="C162226" t="str">
            <v>Michael</v>
          </cell>
        </row>
        <row r="162227">
          <cell r="A162227">
            <v>156162</v>
          </cell>
          <cell r="B162227" t="str">
            <v>Moore</v>
          </cell>
          <cell r="C162227" t="str">
            <v>James</v>
          </cell>
        </row>
        <row r="162228">
          <cell r="A162228">
            <v>148043</v>
          </cell>
          <cell r="B162228" t="str">
            <v>Smith</v>
          </cell>
          <cell r="C162228" t="str">
            <v>William</v>
          </cell>
        </row>
        <row r="162229">
          <cell r="A162229">
            <v>137642</v>
          </cell>
          <cell r="B162229" t="str">
            <v>Mays</v>
          </cell>
          <cell r="C162229" t="str">
            <v>Richard</v>
          </cell>
        </row>
        <row r="162230">
          <cell r="A162230">
            <v>145182</v>
          </cell>
          <cell r="B162230" t="str">
            <v>Turner</v>
          </cell>
          <cell r="C162230" t="str">
            <v>Andre</v>
          </cell>
        </row>
        <row r="162231">
          <cell r="A162231">
            <v>155842</v>
          </cell>
          <cell r="B162231" t="str">
            <v>Woodruff</v>
          </cell>
          <cell r="C162231" t="str">
            <v>Toy</v>
          </cell>
        </row>
        <row r="162232">
          <cell r="A162232">
            <v>171841</v>
          </cell>
          <cell r="B162232" t="str">
            <v>Purifoy</v>
          </cell>
          <cell r="C162232" t="str">
            <v>Frederick</v>
          </cell>
        </row>
        <row r="162233">
          <cell r="A162233">
            <v>283360</v>
          </cell>
          <cell r="B162233" t="str">
            <v>Bloodsaw</v>
          </cell>
          <cell r="C162233" t="str">
            <v>Carmelia</v>
          </cell>
        </row>
        <row r="162234">
          <cell r="A162234">
            <v>92398</v>
          </cell>
          <cell r="B162234" t="str">
            <v>Eason</v>
          </cell>
          <cell r="C162234" t="str">
            <v>Roland</v>
          </cell>
        </row>
        <row r="162235">
          <cell r="A162235">
            <v>256887</v>
          </cell>
          <cell r="B162235" t="str">
            <v>Tobin</v>
          </cell>
          <cell r="C162235" t="str">
            <v>George</v>
          </cell>
        </row>
        <row r="162236">
          <cell r="A162236">
            <v>190420</v>
          </cell>
          <cell r="B162236" t="str">
            <v>Jack</v>
          </cell>
          <cell r="C162236" t="str">
            <v>Derrick</v>
          </cell>
        </row>
        <row r="162237">
          <cell r="A162237">
            <v>163667</v>
          </cell>
          <cell r="B162237" t="str">
            <v>Eutsey</v>
          </cell>
          <cell r="C162237" t="str">
            <v>Valdis</v>
          </cell>
        </row>
        <row r="162238">
          <cell r="A162238">
            <v>163663</v>
          </cell>
          <cell r="B162238" t="str">
            <v>Watts</v>
          </cell>
          <cell r="C162238" t="str">
            <v>Dennis</v>
          </cell>
        </row>
        <row r="162239">
          <cell r="A162239">
            <v>807575</v>
          </cell>
          <cell r="B162239" t="str">
            <v>Pillow Sr</v>
          </cell>
          <cell r="C162239" t="str">
            <v>George</v>
          </cell>
        </row>
        <row r="162240">
          <cell r="A162240">
            <v>145456</v>
          </cell>
          <cell r="B162240" t="str">
            <v>Goodgame</v>
          </cell>
          <cell r="C162240" t="str">
            <v>Nathan</v>
          </cell>
        </row>
        <row r="162241">
          <cell r="A162241">
            <v>150419</v>
          </cell>
          <cell r="B162241" t="str">
            <v>Goode</v>
          </cell>
          <cell r="C162241" t="str">
            <v>Charles</v>
          </cell>
        </row>
        <row r="162242">
          <cell r="A162242">
            <v>169921</v>
          </cell>
          <cell r="B162242" t="str">
            <v>Hill</v>
          </cell>
          <cell r="C162242" t="str">
            <v>Cedric</v>
          </cell>
        </row>
        <row r="162243">
          <cell r="A162243">
            <v>180370</v>
          </cell>
          <cell r="B162243" t="str">
            <v>White Jr</v>
          </cell>
          <cell r="C162243" t="str">
            <v>James</v>
          </cell>
        </row>
        <row r="162244">
          <cell r="A162244">
            <v>160165</v>
          </cell>
          <cell r="B162244" t="str">
            <v>Horton</v>
          </cell>
          <cell r="C162244" t="str">
            <v>Roderick</v>
          </cell>
        </row>
        <row r="162245">
          <cell r="A162245">
            <v>177061</v>
          </cell>
          <cell r="B162245" t="str">
            <v>Davis Jr</v>
          </cell>
          <cell r="C162245" t="str">
            <v>Clifford</v>
          </cell>
        </row>
        <row r="162246">
          <cell r="A162246">
            <v>192935</v>
          </cell>
          <cell r="B162246" t="str">
            <v>Messer</v>
          </cell>
          <cell r="C162246" t="str">
            <v>Craig</v>
          </cell>
        </row>
        <row r="162247">
          <cell r="A162247">
            <v>172766</v>
          </cell>
          <cell r="B162247" t="str">
            <v>Anderson</v>
          </cell>
          <cell r="C162247" t="str">
            <v>Eddie</v>
          </cell>
        </row>
        <row r="162248">
          <cell r="A162248">
            <v>112540</v>
          </cell>
          <cell r="B162248" t="str">
            <v>Grimes</v>
          </cell>
          <cell r="C162248" t="str">
            <v>Richard</v>
          </cell>
        </row>
        <row r="162249">
          <cell r="A162249">
            <v>215929</v>
          </cell>
          <cell r="B162249" t="str">
            <v>Minges III</v>
          </cell>
          <cell r="C162249" t="str">
            <v>William</v>
          </cell>
        </row>
        <row r="162250">
          <cell r="A162250">
            <v>162549</v>
          </cell>
          <cell r="B162250" t="str">
            <v>Morrow</v>
          </cell>
          <cell r="C162250" t="str">
            <v>Bernard</v>
          </cell>
        </row>
        <row r="162251">
          <cell r="A162251">
            <v>131963</v>
          </cell>
          <cell r="B162251" t="str">
            <v>Johnson</v>
          </cell>
          <cell r="C162251" t="str">
            <v>George</v>
          </cell>
        </row>
        <row r="162252">
          <cell r="A162252">
            <v>123265</v>
          </cell>
          <cell r="B162252" t="str">
            <v>Durgin</v>
          </cell>
          <cell r="C162252" t="str">
            <v>John</v>
          </cell>
        </row>
        <row r="162253">
          <cell r="A162253">
            <v>148564</v>
          </cell>
          <cell r="B162253" t="str">
            <v>Cook</v>
          </cell>
          <cell r="C162253" t="str">
            <v>Wade</v>
          </cell>
        </row>
        <row r="162254">
          <cell r="A162254">
            <v>262325</v>
          </cell>
          <cell r="B162254" t="str">
            <v>Alexander</v>
          </cell>
          <cell r="C162254" t="str">
            <v>Leonard</v>
          </cell>
        </row>
        <row r="162255">
          <cell r="A162255">
            <v>118178</v>
          </cell>
          <cell r="B162255" t="str">
            <v>Williams</v>
          </cell>
          <cell r="C162255" t="str">
            <v>James</v>
          </cell>
        </row>
        <row r="162256">
          <cell r="A162256">
            <v>158868</v>
          </cell>
          <cell r="B162256" t="str">
            <v>King</v>
          </cell>
          <cell r="C162256" t="str">
            <v>Michael</v>
          </cell>
        </row>
        <row r="162257">
          <cell r="A162257">
            <v>147409</v>
          </cell>
          <cell r="B162257" t="str">
            <v>Hutchins</v>
          </cell>
          <cell r="C162257" t="str">
            <v>Larry</v>
          </cell>
        </row>
        <row r="162258">
          <cell r="A162258">
            <v>178646</v>
          </cell>
          <cell r="B162258" t="str">
            <v>Howard</v>
          </cell>
          <cell r="C162258" t="str">
            <v>James</v>
          </cell>
        </row>
        <row r="162259">
          <cell r="A162259">
            <v>176821</v>
          </cell>
          <cell r="B162259" t="str">
            <v>Herring</v>
          </cell>
          <cell r="C162259" t="str">
            <v>Carlos</v>
          </cell>
        </row>
        <row r="162260">
          <cell r="A162260">
            <v>197784</v>
          </cell>
          <cell r="B162260" t="str">
            <v>Davis</v>
          </cell>
          <cell r="C162260" t="str">
            <v>Deandre</v>
          </cell>
        </row>
        <row r="162261">
          <cell r="A162261">
            <v>139673</v>
          </cell>
          <cell r="B162261" t="str">
            <v>Torbert</v>
          </cell>
          <cell r="C162261" t="str">
            <v>Rodney</v>
          </cell>
        </row>
        <row r="162262">
          <cell r="A162262">
            <v>160002</v>
          </cell>
          <cell r="B162262" t="str">
            <v>Jones</v>
          </cell>
          <cell r="C162262" t="str">
            <v>Marcel</v>
          </cell>
        </row>
        <row r="162263">
          <cell r="A162263">
            <v>105950</v>
          </cell>
          <cell r="B162263" t="str">
            <v>Schulze</v>
          </cell>
          <cell r="C162263" t="str">
            <v>Danny</v>
          </cell>
        </row>
        <row r="162264">
          <cell r="A162264">
            <v>156918</v>
          </cell>
          <cell r="B162264" t="str">
            <v>Smart</v>
          </cell>
          <cell r="C162264" t="str">
            <v>Derek</v>
          </cell>
        </row>
        <row r="162265">
          <cell r="A162265">
            <v>200808</v>
          </cell>
          <cell r="B162265" t="str">
            <v>Rogers</v>
          </cell>
          <cell r="C162265" t="str">
            <v>Nathan</v>
          </cell>
        </row>
        <row r="162266">
          <cell r="A162266">
            <v>153103</v>
          </cell>
          <cell r="B162266" t="str">
            <v>Weaver</v>
          </cell>
          <cell r="C162266" t="str">
            <v>Wanda</v>
          </cell>
        </row>
        <row r="162267">
          <cell r="A162267">
            <v>807288</v>
          </cell>
          <cell r="B162267" t="str">
            <v>Henry</v>
          </cell>
          <cell r="C162267" t="str">
            <v>Jerry</v>
          </cell>
        </row>
        <row r="162268">
          <cell r="A162268">
            <v>212791</v>
          </cell>
          <cell r="B162268" t="str">
            <v>Harris</v>
          </cell>
          <cell r="C162268" t="str">
            <v>Scott</v>
          </cell>
        </row>
        <row r="162269">
          <cell r="A162269">
            <v>113050</v>
          </cell>
          <cell r="B162269" t="str">
            <v>Cooper</v>
          </cell>
          <cell r="C162269" t="str">
            <v>Jim</v>
          </cell>
        </row>
        <row r="162270">
          <cell r="A162270">
            <v>142076</v>
          </cell>
          <cell r="B162270" t="str">
            <v>Whatley</v>
          </cell>
          <cell r="C162270" t="str">
            <v>Kenneth</v>
          </cell>
        </row>
        <row r="162271">
          <cell r="A162271">
            <v>169159</v>
          </cell>
          <cell r="B162271" t="str">
            <v>Padgett</v>
          </cell>
          <cell r="C162271" t="str">
            <v>Tyree</v>
          </cell>
        </row>
        <row r="162272">
          <cell r="A162272">
            <v>166443</v>
          </cell>
          <cell r="B162272" t="str">
            <v>Madison</v>
          </cell>
          <cell r="C162272" t="str">
            <v>Charles</v>
          </cell>
        </row>
        <row r="162273">
          <cell r="A162273">
            <v>170431</v>
          </cell>
          <cell r="B162273" t="str">
            <v>Bishop</v>
          </cell>
          <cell r="C162273" t="str">
            <v>Donald</v>
          </cell>
        </row>
        <row r="162274">
          <cell r="A162274">
            <v>814773</v>
          </cell>
          <cell r="B162274" t="str">
            <v>Croom</v>
          </cell>
          <cell r="C162274" t="str">
            <v>Cedric</v>
          </cell>
        </row>
        <row r="162275">
          <cell r="A162275">
            <v>113275</v>
          </cell>
          <cell r="B162275" t="str">
            <v>Goodwin</v>
          </cell>
          <cell r="C162275" t="str">
            <v>Douglas</v>
          </cell>
        </row>
        <row r="162276">
          <cell r="A162276">
            <v>196485</v>
          </cell>
          <cell r="B162276" t="str">
            <v>Forte</v>
          </cell>
          <cell r="C162276" t="str">
            <v>Johnnie</v>
          </cell>
        </row>
        <row r="162277">
          <cell r="A162277">
            <v>815790</v>
          </cell>
          <cell r="B162277" t="str">
            <v>Jackson</v>
          </cell>
          <cell r="C162277" t="str">
            <v>Monica</v>
          </cell>
        </row>
        <row r="162278">
          <cell r="A162278">
            <v>166147</v>
          </cell>
          <cell r="B162278" t="str">
            <v>Crowden</v>
          </cell>
          <cell r="C162278" t="str">
            <v>Jerry</v>
          </cell>
        </row>
        <row r="162279">
          <cell r="A162279">
            <v>167569</v>
          </cell>
          <cell r="B162279" t="str">
            <v>Bracy</v>
          </cell>
          <cell r="C162279" t="str">
            <v>Frank</v>
          </cell>
        </row>
        <row r="162280">
          <cell r="A162280">
            <v>127523</v>
          </cell>
          <cell r="B162280" t="str">
            <v>Washington</v>
          </cell>
          <cell r="C162280" t="str">
            <v>Anthony</v>
          </cell>
        </row>
        <row r="162281">
          <cell r="A162281">
            <v>157759</v>
          </cell>
          <cell r="B162281" t="str">
            <v>Woods</v>
          </cell>
          <cell r="C162281" t="str">
            <v>James</v>
          </cell>
        </row>
        <row r="162282">
          <cell r="A162282">
            <v>154283</v>
          </cell>
          <cell r="B162282" t="str">
            <v>Thomas</v>
          </cell>
          <cell r="C162282" t="str">
            <v>Autensia</v>
          </cell>
        </row>
        <row r="162283">
          <cell r="A162283">
            <v>194733</v>
          </cell>
          <cell r="B162283" t="str">
            <v>Hicks</v>
          </cell>
          <cell r="C162283" t="str">
            <v>Connie</v>
          </cell>
        </row>
        <row r="162284">
          <cell r="A162284">
            <v>131070</v>
          </cell>
          <cell r="B162284" t="str">
            <v>Jones</v>
          </cell>
          <cell r="C162284" t="str">
            <v>Anthony</v>
          </cell>
        </row>
        <row r="162285">
          <cell r="A162285">
            <v>169647</v>
          </cell>
          <cell r="B162285" t="str">
            <v>Goodgame</v>
          </cell>
          <cell r="C162285" t="str">
            <v>Elizabeth</v>
          </cell>
        </row>
        <row r="162286">
          <cell r="A162286">
            <v>156415</v>
          </cell>
          <cell r="B162286" t="str">
            <v>Tippins Jr</v>
          </cell>
          <cell r="C162286" t="str">
            <v>Ozzie</v>
          </cell>
        </row>
        <row r="162287">
          <cell r="A162287">
            <v>802397</v>
          </cell>
          <cell r="B162287" t="str">
            <v>Trowbridge</v>
          </cell>
          <cell r="C162287" t="str">
            <v>David</v>
          </cell>
        </row>
        <row r="162288">
          <cell r="A162288">
            <v>135567</v>
          </cell>
          <cell r="B162288" t="str">
            <v>Farris</v>
          </cell>
          <cell r="C162288" t="str">
            <v>Douglas</v>
          </cell>
        </row>
        <row r="162289">
          <cell r="A162289">
            <v>165460</v>
          </cell>
          <cell r="B162289" t="str">
            <v>Roberts</v>
          </cell>
          <cell r="C162289" t="str">
            <v>Deidra</v>
          </cell>
        </row>
        <row r="162290">
          <cell r="A162290">
            <v>96347</v>
          </cell>
          <cell r="B162290" t="str">
            <v>Smith</v>
          </cell>
          <cell r="C162290" t="str">
            <v>Issiah</v>
          </cell>
        </row>
        <row r="162291">
          <cell r="A162291">
            <v>258614</v>
          </cell>
          <cell r="B162291" t="str">
            <v>Moore</v>
          </cell>
          <cell r="C162291" t="str">
            <v>Terrian</v>
          </cell>
        </row>
        <row r="162292">
          <cell r="A162292">
            <v>139915</v>
          </cell>
          <cell r="B162292" t="str">
            <v>Taylor</v>
          </cell>
          <cell r="C162292" t="str">
            <v>Shelly</v>
          </cell>
        </row>
        <row r="162293">
          <cell r="A162293">
            <v>173950</v>
          </cell>
          <cell r="B162293" t="str">
            <v>Fuller</v>
          </cell>
          <cell r="C162293" t="str">
            <v>Tyrone</v>
          </cell>
        </row>
        <row r="162294">
          <cell r="A162294">
            <v>127524</v>
          </cell>
          <cell r="B162294" t="str">
            <v>Redmond</v>
          </cell>
          <cell r="C162294" t="str">
            <v>Carl</v>
          </cell>
        </row>
        <row r="162295">
          <cell r="A162295">
            <v>222168</v>
          </cell>
          <cell r="B162295" t="str">
            <v>Williams</v>
          </cell>
          <cell r="C162295" t="str">
            <v>Adrian</v>
          </cell>
        </row>
        <row r="162296">
          <cell r="A162296">
            <v>183482</v>
          </cell>
          <cell r="B162296" t="str">
            <v>Smith</v>
          </cell>
          <cell r="C162296" t="str">
            <v>Michael</v>
          </cell>
        </row>
        <row r="162297">
          <cell r="A162297">
            <v>162956</v>
          </cell>
          <cell r="B162297" t="str">
            <v>Eatmon</v>
          </cell>
          <cell r="C162297" t="str">
            <v>Ricky</v>
          </cell>
        </row>
        <row r="162298">
          <cell r="A162298">
            <v>175916</v>
          </cell>
          <cell r="B162298" t="str">
            <v>Brown</v>
          </cell>
          <cell r="C162298" t="str">
            <v>Lyndon</v>
          </cell>
        </row>
        <row r="162299">
          <cell r="A162299">
            <v>807074</v>
          </cell>
          <cell r="B162299" t="str">
            <v>Mitchell</v>
          </cell>
          <cell r="C162299" t="str">
            <v>James</v>
          </cell>
        </row>
        <row r="162300">
          <cell r="A162300">
            <v>202082</v>
          </cell>
          <cell r="B162300" t="str">
            <v>Barnes</v>
          </cell>
          <cell r="C162300" t="str">
            <v>Anthony</v>
          </cell>
        </row>
        <row r="162301">
          <cell r="A162301">
            <v>154995</v>
          </cell>
          <cell r="B162301" t="str">
            <v>Prim</v>
          </cell>
          <cell r="C162301" t="str">
            <v>Tyrone</v>
          </cell>
        </row>
        <row r="162302">
          <cell r="A162302">
            <v>203674</v>
          </cell>
          <cell r="B162302" t="str">
            <v>Brown</v>
          </cell>
          <cell r="C162302" t="str">
            <v>Brian</v>
          </cell>
        </row>
        <row r="162303">
          <cell r="A162303">
            <v>180185</v>
          </cell>
          <cell r="B162303" t="str">
            <v>Byrd</v>
          </cell>
          <cell r="C162303" t="str">
            <v>James</v>
          </cell>
        </row>
        <row r="162304">
          <cell r="A162304">
            <v>153160</v>
          </cell>
          <cell r="B162304" t="str">
            <v>Suggs</v>
          </cell>
          <cell r="C162304" t="str">
            <v>John</v>
          </cell>
        </row>
        <row r="162305">
          <cell r="A162305">
            <v>175400</v>
          </cell>
          <cell r="B162305" t="str">
            <v>Nelson</v>
          </cell>
          <cell r="C162305" t="str">
            <v>Carl</v>
          </cell>
        </row>
        <row r="162306">
          <cell r="A162306">
            <v>180549</v>
          </cell>
          <cell r="B162306" t="str">
            <v>Ceasar Jr</v>
          </cell>
          <cell r="C162306" t="str">
            <v>Frank</v>
          </cell>
        </row>
        <row r="162307">
          <cell r="A162307">
            <v>154304</v>
          </cell>
          <cell r="B162307" t="str">
            <v>Phillips</v>
          </cell>
          <cell r="C162307" t="str">
            <v>Gregory</v>
          </cell>
        </row>
        <row r="162308">
          <cell r="A162308">
            <v>179154</v>
          </cell>
          <cell r="B162308" t="str">
            <v>Craig</v>
          </cell>
          <cell r="C162308" t="str">
            <v>Roderick</v>
          </cell>
        </row>
        <row r="162309">
          <cell r="A162309">
            <v>171501</v>
          </cell>
          <cell r="B162309" t="str">
            <v>Lewis</v>
          </cell>
          <cell r="C162309" t="str">
            <v>Robert</v>
          </cell>
        </row>
        <row r="162310">
          <cell r="A162310">
            <v>209695</v>
          </cell>
          <cell r="B162310" t="str">
            <v>King</v>
          </cell>
          <cell r="C162310" t="str">
            <v>Kimberlee</v>
          </cell>
        </row>
        <row r="162311">
          <cell r="A162311">
            <v>162579</v>
          </cell>
          <cell r="B162311" t="str">
            <v>Johnson</v>
          </cell>
          <cell r="C162311" t="str">
            <v>Joseph</v>
          </cell>
        </row>
        <row r="162312">
          <cell r="A162312">
            <v>179368</v>
          </cell>
          <cell r="B162312" t="str">
            <v>Thrash</v>
          </cell>
          <cell r="C162312" t="str">
            <v>Ladonald</v>
          </cell>
        </row>
        <row r="162313">
          <cell r="A162313">
            <v>166988</v>
          </cell>
          <cell r="B162313" t="str">
            <v>Cannon</v>
          </cell>
          <cell r="C162313" t="str">
            <v>Willie</v>
          </cell>
        </row>
        <row r="162314">
          <cell r="A162314">
            <v>216279</v>
          </cell>
          <cell r="B162314" t="str">
            <v>Cole</v>
          </cell>
          <cell r="C162314" t="str">
            <v>Roderick</v>
          </cell>
        </row>
        <row r="162315">
          <cell r="A162315">
            <v>242313</v>
          </cell>
          <cell r="B162315" t="str">
            <v>Clark</v>
          </cell>
          <cell r="C162315" t="str">
            <v>David</v>
          </cell>
        </row>
        <row r="162316">
          <cell r="A162316">
            <v>267750</v>
          </cell>
          <cell r="B162316" t="str">
            <v>Kirkman</v>
          </cell>
          <cell r="C162316" t="str">
            <v>Ronnie</v>
          </cell>
        </row>
        <row r="162317">
          <cell r="A162317">
            <v>177627</v>
          </cell>
          <cell r="B162317" t="str">
            <v>Malone</v>
          </cell>
          <cell r="C162317" t="str">
            <v>Walker</v>
          </cell>
        </row>
        <row r="162318">
          <cell r="A162318">
            <v>808958</v>
          </cell>
          <cell r="B162318" t="str">
            <v>Spence</v>
          </cell>
          <cell r="C162318" t="str">
            <v>Jacqueline</v>
          </cell>
        </row>
        <row r="162319">
          <cell r="A162319">
            <v>183194</v>
          </cell>
          <cell r="B162319" t="str">
            <v>Young</v>
          </cell>
          <cell r="C162319" t="str">
            <v>Richard</v>
          </cell>
        </row>
        <row r="162320">
          <cell r="A162320">
            <v>231424</v>
          </cell>
          <cell r="B162320" t="str">
            <v>Steen</v>
          </cell>
          <cell r="C162320" t="str">
            <v>James</v>
          </cell>
        </row>
        <row r="162321">
          <cell r="A162321">
            <v>189163</v>
          </cell>
          <cell r="B162321" t="str">
            <v>Brand</v>
          </cell>
          <cell r="C162321" t="str">
            <v>Anthony</v>
          </cell>
        </row>
        <row r="162322">
          <cell r="A162322">
            <v>215679</v>
          </cell>
          <cell r="B162322" t="str">
            <v>Brown</v>
          </cell>
          <cell r="C162322" t="str">
            <v>Isaac</v>
          </cell>
        </row>
        <row r="162323">
          <cell r="A162323">
            <v>168919</v>
          </cell>
          <cell r="B162323" t="str">
            <v>Curry</v>
          </cell>
          <cell r="C162323" t="str">
            <v>Michael</v>
          </cell>
        </row>
        <row r="162324">
          <cell r="A162324">
            <v>133932</v>
          </cell>
          <cell r="B162324" t="str">
            <v>Sanders</v>
          </cell>
          <cell r="C162324" t="str">
            <v>Charles</v>
          </cell>
        </row>
        <row r="162325">
          <cell r="A162325">
            <v>121459</v>
          </cell>
          <cell r="B162325" t="str">
            <v>Dennis</v>
          </cell>
          <cell r="C162325" t="str">
            <v>Nicholas</v>
          </cell>
        </row>
        <row r="162326">
          <cell r="A162326">
            <v>141569</v>
          </cell>
          <cell r="B162326" t="str">
            <v>Wilson</v>
          </cell>
          <cell r="C162326" t="str">
            <v>Johnny</v>
          </cell>
        </row>
        <row r="162327">
          <cell r="A162327">
            <v>804661</v>
          </cell>
          <cell r="B162327" t="str">
            <v>Riggs</v>
          </cell>
          <cell r="C162327" t="str">
            <v>Melinda</v>
          </cell>
        </row>
        <row r="162328">
          <cell r="A162328">
            <v>181913</v>
          </cell>
          <cell r="B162328" t="str">
            <v>Pleasant</v>
          </cell>
          <cell r="C162328" t="str">
            <v>Lamark</v>
          </cell>
        </row>
        <row r="162329">
          <cell r="A162329">
            <v>122590</v>
          </cell>
          <cell r="B162329" t="str">
            <v>Rudolph</v>
          </cell>
          <cell r="C162329" t="str">
            <v>Bennie</v>
          </cell>
        </row>
        <row r="162330">
          <cell r="A162330">
            <v>234860</v>
          </cell>
          <cell r="B162330" t="str">
            <v>Taylor</v>
          </cell>
          <cell r="C162330" t="str">
            <v>Phillip</v>
          </cell>
        </row>
        <row r="162331">
          <cell r="A162331">
            <v>143328</v>
          </cell>
          <cell r="B162331" t="str">
            <v>Stanford</v>
          </cell>
          <cell r="C162331" t="str">
            <v>Cornelius</v>
          </cell>
        </row>
        <row r="162332">
          <cell r="A162332">
            <v>124493</v>
          </cell>
          <cell r="B162332" t="str">
            <v>Young</v>
          </cell>
          <cell r="C162332" t="str">
            <v>Kimbrell</v>
          </cell>
        </row>
        <row r="162333">
          <cell r="A162333">
            <v>199154</v>
          </cell>
          <cell r="B162333" t="str">
            <v>Huitt</v>
          </cell>
          <cell r="C162333" t="str">
            <v>Roger</v>
          </cell>
        </row>
        <row r="162334">
          <cell r="A162334">
            <v>201946</v>
          </cell>
          <cell r="B162334" t="str">
            <v>Darby</v>
          </cell>
          <cell r="C162334" t="str">
            <v>Leonard</v>
          </cell>
        </row>
        <row r="162335">
          <cell r="A162335">
            <v>239584</v>
          </cell>
          <cell r="B162335" t="str">
            <v>Suggs</v>
          </cell>
          <cell r="C162335" t="str">
            <v>Luann</v>
          </cell>
        </row>
        <row r="162336">
          <cell r="A162336">
            <v>132312</v>
          </cell>
          <cell r="B162336" t="str">
            <v>Shrader</v>
          </cell>
          <cell r="C162336" t="str">
            <v>Glen</v>
          </cell>
        </row>
        <row r="162337">
          <cell r="A162337">
            <v>156555</v>
          </cell>
          <cell r="B162337" t="str">
            <v>Leach Jr</v>
          </cell>
          <cell r="C162337" t="str">
            <v>Alfred</v>
          </cell>
        </row>
        <row r="162338">
          <cell r="A162338">
            <v>168776</v>
          </cell>
          <cell r="B162338" t="str">
            <v>Hunt</v>
          </cell>
          <cell r="C162338" t="str">
            <v>Shannon</v>
          </cell>
        </row>
        <row r="162339">
          <cell r="A162339">
            <v>179425</v>
          </cell>
          <cell r="B162339" t="str">
            <v>Martin</v>
          </cell>
          <cell r="C162339" t="str">
            <v>Jessie</v>
          </cell>
        </row>
        <row r="162340">
          <cell r="A162340">
            <v>115008</v>
          </cell>
          <cell r="B162340" t="str">
            <v>Hines</v>
          </cell>
          <cell r="C162340" t="str">
            <v>Juanita</v>
          </cell>
        </row>
        <row r="162341">
          <cell r="A162341">
            <v>101129</v>
          </cell>
          <cell r="B162341" t="str">
            <v>Driver</v>
          </cell>
          <cell r="C162341" t="str">
            <v>Theodis</v>
          </cell>
        </row>
        <row r="162342">
          <cell r="A162342">
            <v>135733</v>
          </cell>
          <cell r="B162342" t="str">
            <v>Smith</v>
          </cell>
          <cell r="C162342" t="str">
            <v>Bobby</v>
          </cell>
        </row>
        <row r="162343">
          <cell r="A162343">
            <v>159694</v>
          </cell>
          <cell r="B162343" t="str">
            <v>Coleman</v>
          </cell>
          <cell r="C162343" t="str">
            <v>Douglas</v>
          </cell>
        </row>
        <row r="162344">
          <cell r="A162344">
            <v>148733</v>
          </cell>
          <cell r="B162344" t="str">
            <v>Green</v>
          </cell>
          <cell r="C162344" t="str">
            <v>Danny</v>
          </cell>
        </row>
        <row r="162345">
          <cell r="A162345">
            <v>801305</v>
          </cell>
          <cell r="B162345" t="str">
            <v>Gurley</v>
          </cell>
          <cell r="C162345" t="str">
            <v>Kim</v>
          </cell>
        </row>
        <row r="162346">
          <cell r="A162346">
            <v>130169</v>
          </cell>
          <cell r="B162346" t="str">
            <v>Grant</v>
          </cell>
          <cell r="C162346" t="str">
            <v>Anthony</v>
          </cell>
        </row>
        <row r="162347">
          <cell r="A162347">
            <v>193067</v>
          </cell>
          <cell r="B162347" t="str">
            <v>Barclay II</v>
          </cell>
          <cell r="C162347" t="str">
            <v>Don</v>
          </cell>
        </row>
        <row r="162348">
          <cell r="A162348">
            <v>154358</v>
          </cell>
          <cell r="B162348" t="str">
            <v>Holloway</v>
          </cell>
          <cell r="C162348" t="str">
            <v>Roscoe</v>
          </cell>
        </row>
        <row r="162349">
          <cell r="A162349">
            <v>165119</v>
          </cell>
          <cell r="B162349" t="str">
            <v>Ross</v>
          </cell>
          <cell r="C162349" t="str">
            <v>Antonio</v>
          </cell>
        </row>
        <row r="162350">
          <cell r="A162350">
            <v>210278</v>
          </cell>
          <cell r="B162350" t="str">
            <v>Forte</v>
          </cell>
          <cell r="C162350" t="str">
            <v>Samuel</v>
          </cell>
        </row>
        <row r="162351">
          <cell r="A162351">
            <v>196902</v>
          </cell>
          <cell r="B162351" t="str">
            <v>Powell</v>
          </cell>
          <cell r="C162351" t="str">
            <v>Demetrius</v>
          </cell>
        </row>
        <row r="162352">
          <cell r="A162352">
            <v>152689</v>
          </cell>
          <cell r="B162352" t="str">
            <v>Mcgaughy</v>
          </cell>
          <cell r="C162352" t="str">
            <v>Melissa</v>
          </cell>
        </row>
        <row r="162353">
          <cell r="A162353">
            <v>166063</v>
          </cell>
          <cell r="B162353" t="str">
            <v>Sikes</v>
          </cell>
          <cell r="C162353" t="str">
            <v>Michael</v>
          </cell>
        </row>
        <row r="162354">
          <cell r="A162354">
            <v>179911</v>
          </cell>
          <cell r="B162354" t="str">
            <v>York</v>
          </cell>
          <cell r="C162354" t="str">
            <v>Braderick</v>
          </cell>
        </row>
        <row r="162355">
          <cell r="A162355">
            <v>129153</v>
          </cell>
          <cell r="B162355" t="str">
            <v>Wilson</v>
          </cell>
          <cell r="C162355" t="str">
            <v>John</v>
          </cell>
        </row>
        <row r="162356">
          <cell r="A162356">
            <v>151538</v>
          </cell>
          <cell r="B162356" t="str">
            <v>Warren</v>
          </cell>
          <cell r="C162356" t="str">
            <v>Carol</v>
          </cell>
        </row>
        <row r="162357">
          <cell r="A162357">
            <v>167957</v>
          </cell>
          <cell r="B162357" t="str">
            <v>Swindall</v>
          </cell>
          <cell r="C162357" t="str">
            <v>Orlando</v>
          </cell>
        </row>
        <row r="162358">
          <cell r="A162358">
            <v>166953</v>
          </cell>
          <cell r="B162358" t="str">
            <v>Kelly</v>
          </cell>
          <cell r="C162358" t="str">
            <v>Andre</v>
          </cell>
        </row>
        <row r="162359">
          <cell r="A162359">
            <v>136668</v>
          </cell>
          <cell r="B162359" t="str">
            <v>Suttles Jr</v>
          </cell>
          <cell r="C162359" t="str">
            <v>Anderson</v>
          </cell>
        </row>
        <row r="162360">
          <cell r="A162360">
            <v>169607</v>
          </cell>
          <cell r="B162360" t="str">
            <v>Reese</v>
          </cell>
          <cell r="C162360" t="str">
            <v>Kenny</v>
          </cell>
        </row>
        <row r="162361">
          <cell r="A162361">
            <v>309913</v>
          </cell>
          <cell r="B162361" t="str">
            <v>Bryant</v>
          </cell>
          <cell r="C162361" t="str">
            <v>Cedrick</v>
          </cell>
        </row>
        <row r="162362">
          <cell r="A162362">
            <v>181732</v>
          </cell>
          <cell r="B162362" t="str">
            <v>Snow</v>
          </cell>
          <cell r="C162362" t="str">
            <v>Shannon</v>
          </cell>
        </row>
        <row r="162363">
          <cell r="A162363">
            <v>208464</v>
          </cell>
          <cell r="B162363" t="str">
            <v>Byars Jr</v>
          </cell>
          <cell r="C162363" t="str">
            <v>George</v>
          </cell>
        </row>
        <row r="162364">
          <cell r="A162364">
            <v>141382</v>
          </cell>
          <cell r="B162364" t="str">
            <v>Jones</v>
          </cell>
          <cell r="C162364" t="str">
            <v>Dewey</v>
          </cell>
        </row>
        <row r="162365">
          <cell r="A162365">
            <v>148116</v>
          </cell>
          <cell r="B162365" t="str">
            <v>Moore</v>
          </cell>
          <cell r="C162365" t="str">
            <v>Gregory</v>
          </cell>
        </row>
        <row r="162366">
          <cell r="A162366">
            <v>813155</v>
          </cell>
          <cell r="B162366" t="str">
            <v>Groce</v>
          </cell>
          <cell r="C162366" t="str">
            <v>Lytrice</v>
          </cell>
        </row>
        <row r="162367">
          <cell r="A162367">
            <v>160532</v>
          </cell>
          <cell r="B162367" t="str">
            <v>Bouie</v>
          </cell>
          <cell r="C162367" t="str">
            <v>Roy</v>
          </cell>
        </row>
        <row r="162368">
          <cell r="A162368">
            <v>196444</v>
          </cell>
          <cell r="B162368" t="str">
            <v>Imel</v>
          </cell>
          <cell r="C162368" t="str">
            <v>Martin</v>
          </cell>
        </row>
        <row r="162369">
          <cell r="A162369">
            <v>149249</v>
          </cell>
          <cell r="B162369" t="str">
            <v>Farrow</v>
          </cell>
          <cell r="C162369" t="str">
            <v>William</v>
          </cell>
        </row>
        <row r="162370">
          <cell r="A162370">
            <v>229471</v>
          </cell>
          <cell r="B162370" t="str">
            <v>Riggins</v>
          </cell>
          <cell r="C162370" t="str">
            <v>Laurie</v>
          </cell>
        </row>
        <row r="162371">
          <cell r="A162371">
            <v>178781</v>
          </cell>
          <cell r="B162371" t="str">
            <v>Meyer Jr</v>
          </cell>
          <cell r="C162371" t="str">
            <v>Christopher</v>
          </cell>
        </row>
        <row r="162372">
          <cell r="A162372">
            <v>144569</v>
          </cell>
          <cell r="B162372" t="str">
            <v>Guess</v>
          </cell>
          <cell r="C162372" t="str">
            <v>Larry</v>
          </cell>
        </row>
        <row r="162373">
          <cell r="A162373">
            <v>168501</v>
          </cell>
          <cell r="B162373" t="str">
            <v>Johnson</v>
          </cell>
          <cell r="C162373" t="str">
            <v>Michelle</v>
          </cell>
        </row>
        <row r="162374">
          <cell r="A162374">
            <v>167601</v>
          </cell>
          <cell r="B162374" t="str">
            <v>Walden III</v>
          </cell>
          <cell r="C162374" t="str">
            <v>Alvin</v>
          </cell>
        </row>
        <row r="162375">
          <cell r="A162375">
            <v>144996</v>
          </cell>
          <cell r="B162375" t="str">
            <v>Harmon</v>
          </cell>
          <cell r="C162375" t="str">
            <v>Addie</v>
          </cell>
        </row>
        <row r="162376">
          <cell r="A162376">
            <v>180544</v>
          </cell>
          <cell r="B162376" t="str">
            <v>Holsomback</v>
          </cell>
          <cell r="C162376" t="str">
            <v>Timothy</v>
          </cell>
        </row>
        <row r="162377">
          <cell r="A162377">
            <v>146896</v>
          </cell>
          <cell r="B162377" t="str">
            <v>Gilliland</v>
          </cell>
          <cell r="C162377" t="str">
            <v>Larry</v>
          </cell>
        </row>
        <row r="162378">
          <cell r="A162378">
            <v>106643</v>
          </cell>
          <cell r="B162378" t="str">
            <v>Victory</v>
          </cell>
          <cell r="C162378" t="str">
            <v>Donnie</v>
          </cell>
        </row>
        <row r="162379">
          <cell r="A162379">
            <v>186818</v>
          </cell>
          <cell r="B162379" t="str">
            <v>Fleanor</v>
          </cell>
          <cell r="C162379" t="str">
            <v>William</v>
          </cell>
        </row>
        <row r="162380">
          <cell r="A162380">
            <v>192263</v>
          </cell>
          <cell r="B162380" t="str">
            <v>Dodds</v>
          </cell>
          <cell r="C162380" t="str">
            <v>Michale</v>
          </cell>
        </row>
        <row r="162381">
          <cell r="A162381">
            <v>266741</v>
          </cell>
          <cell r="B162381" t="str">
            <v>Cheatham Jr</v>
          </cell>
          <cell r="C162381" t="str">
            <v>Jesse</v>
          </cell>
        </row>
        <row r="162382">
          <cell r="A162382">
            <v>159053</v>
          </cell>
          <cell r="B162382" t="str">
            <v>Hendrix</v>
          </cell>
          <cell r="C162382" t="str">
            <v>Samuel</v>
          </cell>
        </row>
        <row r="162383">
          <cell r="A162383">
            <v>167826</v>
          </cell>
          <cell r="B162383" t="str">
            <v>Smith</v>
          </cell>
          <cell r="C162383" t="str">
            <v>Bobby</v>
          </cell>
        </row>
        <row r="162384">
          <cell r="A162384">
            <v>218260</v>
          </cell>
          <cell r="B162384" t="str">
            <v>Jones</v>
          </cell>
          <cell r="C162384" t="str">
            <v>Charles</v>
          </cell>
        </row>
        <row r="162385">
          <cell r="A162385">
            <v>186601</v>
          </cell>
          <cell r="B162385" t="str">
            <v>Gibson</v>
          </cell>
          <cell r="C162385" t="str">
            <v>Peter</v>
          </cell>
        </row>
        <row r="162386">
          <cell r="A162386">
            <v>151799</v>
          </cell>
          <cell r="B162386" t="str">
            <v>Terry</v>
          </cell>
          <cell r="C162386" t="str">
            <v>Mary</v>
          </cell>
        </row>
        <row r="162387">
          <cell r="A162387">
            <v>162069</v>
          </cell>
          <cell r="B162387" t="str">
            <v>Murry</v>
          </cell>
          <cell r="C162387" t="str">
            <v>Culver</v>
          </cell>
        </row>
        <row r="162388">
          <cell r="A162388">
            <v>119040</v>
          </cell>
          <cell r="B162388" t="str">
            <v>Sledge</v>
          </cell>
          <cell r="C162388" t="str">
            <v>Willie</v>
          </cell>
        </row>
        <row r="162389">
          <cell r="A162389">
            <v>283847</v>
          </cell>
          <cell r="B162389" t="str">
            <v>McClellan</v>
          </cell>
          <cell r="C162389" t="str">
            <v>John</v>
          </cell>
        </row>
        <row r="162390">
          <cell r="A162390">
            <v>128574</v>
          </cell>
          <cell r="B162390" t="str">
            <v>Pearson</v>
          </cell>
          <cell r="C162390" t="str">
            <v>William</v>
          </cell>
        </row>
        <row r="162391">
          <cell r="A162391">
            <v>218125</v>
          </cell>
          <cell r="B162391" t="str">
            <v>Oliver</v>
          </cell>
          <cell r="C162391" t="str">
            <v>Bradley</v>
          </cell>
        </row>
        <row r="162392">
          <cell r="A162392">
            <v>124221</v>
          </cell>
          <cell r="B162392" t="str">
            <v>Dowling</v>
          </cell>
          <cell r="C162392" t="str">
            <v>Walter</v>
          </cell>
        </row>
        <row r="162393">
          <cell r="A162393">
            <v>159491</v>
          </cell>
          <cell r="B162393" t="str">
            <v>Davis</v>
          </cell>
          <cell r="C162393" t="str">
            <v>Christopher</v>
          </cell>
        </row>
        <row r="162394">
          <cell r="A162394">
            <v>116559</v>
          </cell>
          <cell r="B162394" t="str">
            <v>Crochet</v>
          </cell>
          <cell r="C162394" t="str">
            <v>Laurence</v>
          </cell>
        </row>
        <row r="162395">
          <cell r="A162395">
            <v>146556</v>
          </cell>
          <cell r="B162395" t="str">
            <v>Finch</v>
          </cell>
          <cell r="C162395" t="str">
            <v>Tim</v>
          </cell>
        </row>
        <row r="162396">
          <cell r="A162396">
            <v>167459</v>
          </cell>
          <cell r="B162396" t="str">
            <v>Darroch</v>
          </cell>
          <cell r="C162396" t="str">
            <v>Donald</v>
          </cell>
        </row>
        <row r="162397">
          <cell r="A162397">
            <v>184033</v>
          </cell>
          <cell r="B162397" t="str">
            <v>Darby</v>
          </cell>
          <cell r="C162397" t="str">
            <v>Gerald</v>
          </cell>
        </row>
        <row r="162398">
          <cell r="A162398">
            <v>131591</v>
          </cell>
          <cell r="B162398" t="str">
            <v>Rembert</v>
          </cell>
          <cell r="C162398" t="str">
            <v>James</v>
          </cell>
        </row>
        <row r="162399">
          <cell r="A162399">
            <v>171348</v>
          </cell>
          <cell r="B162399" t="str">
            <v>Wylie</v>
          </cell>
          <cell r="C162399" t="str">
            <v>Jimmy</v>
          </cell>
        </row>
        <row r="162400">
          <cell r="A162400">
            <v>146859</v>
          </cell>
          <cell r="B162400" t="str">
            <v>Muncher</v>
          </cell>
          <cell r="C162400" t="str">
            <v>Emmett</v>
          </cell>
        </row>
        <row r="162401">
          <cell r="A162401">
            <v>136144</v>
          </cell>
          <cell r="B162401" t="str">
            <v>Russell</v>
          </cell>
          <cell r="C162401" t="str">
            <v>Terrence</v>
          </cell>
        </row>
        <row r="162402">
          <cell r="A162402">
            <v>127215</v>
          </cell>
          <cell r="B162402" t="str">
            <v>Williams</v>
          </cell>
          <cell r="C162402" t="str">
            <v>Larry</v>
          </cell>
        </row>
        <row r="162403">
          <cell r="A162403">
            <v>163174</v>
          </cell>
          <cell r="B162403" t="str">
            <v>Colley</v>
          </cell>
          <cell r="C162403" t="str">
            <v>Darryl</v>
          </cell>
        </row>
        <row r="162404">
          <cell r="A162404">
            <v>239753</v>
          </cell>
          <cell r="B162404" t="str">
            <v>Bohannon</v>
          </cell>
          <cell r="C162404" t="str">
            <v>Vernon</v>
          </cell>
        </row>
        <row r="162405">
          <cell r="A162405">
            <v>141674</v>
          </cell>
          <cell r="B162405" t="str">
            <v>Sheffield</v>
          </cell>
          <cell r="C162405" t="str">
            <v>Edward</v>
          </cell>
        </row>
        <row r="162406">
          <cell r="A162406">
            <v>318461</v>
          </cell>
          <cell r="B162406" t="str">
            <v>East</v>
          </cell>
          <cell r="C162406" t="str">
            <v>Samuel</v>
          </cell>
        </row>
        <row r="162407">
          <cell r="A162407">
            <v>134859</v>
          </cell>
          <cell r="B162407" t="str">
            <v>Roberts</v>
          </cell>
          <cell r="C162407" t="str">
            <v>Terrell</v>
          </cell>
        </row>
        <row r="162408">
          <cell r="A162408">
            <v>190622</v>
          </cell>
          <cell r="B162408" t="str">
            <v>Bushard</v>
          </cell>
          <cell r="C162408" t="str">
            <v>Rita</v>
          </cell>
        </row>
        <row r="162409">
          <cell r="A162409">
            <v>125314</v>
          </cell>
          <cell r="B162409" t="str">
            <v>Bradberry</v>
          </cell>
          <cell r="C162409" t="str">
            <v>Phillip</v>
          </cell>
        </row>
        <row r="162410">
          <cell r="A162410">
            <v>167708</v>
          </cell>
          <cell r="B162410" t="str">
            <v>Leach</v>
          </cell>
          <cell r="C162410" t="str">
            <v>Shirlene</v>
          </cell>
        </row>
        <row r="162411">
          <cell r="A162411">
            <v>165819</v>
          </cell>
          <cell r="B162411" t="str">
            <v>Johnson</v>
          </cell>
          <cell r="C162411" t="str">
            <v>Tony</v>
          </cell>
        </row>
        <row r="162412">
          <cell r="A162412">
            <v>256137</v>
          </cell>
          <cell r="B162412" t="str">
            <v>Gray</v>
          </cell>
          <cell r="C162412" t="str">
            <v>Christopher</v>
          </cell>
        </row>
        <row r="162413">
          <cell r="A162413">
            <v>160073</v>
          </cell>
          <cell r="B162413" t="str">
            <v>Hutto</v>
          </cell>
          <cell r="C162413" t="str">
            <v>Marty</v>
          </cell>
        </row>
        <row r="162414">
          <cell r="A162414">
            <v>168540</v>
          </cell>
          <cell r="B162414" t="str">
            <v>Blackwell</v>
          </cell>
          <cell r="C162414" t="str">
            <v>Allen</v>
          </cell>
        </row>
        <row r="162415">
          <cell r="A162415">
            <v>102275</v>
          </cell>
          <cell r="B162415" t="str">
            <v>Brazzley</v>
          </cell>
          <cell r="C162415" t="str">
            <v>Cecil</v>
          </cell>
        </row>
        <row r="162416">
          <cell r="A162416">
            <v>167225</v>
          </cell>
          <cell r="B162416" t="str">
            <v>Walters</v>
          </cell>
          <cell r="C162416" t="str">
            <v>Charles</v>
          </cell>
        </row>
        <row r="162417">
          <cell r="A162417">
            <v>802308</v>
          </cell>
          <cell r="B162417" t="str">
            <v>Rugg</v>
          </cell>
          <cell r="C162417" t="str">
            <v>Kenneth</v>
          </cell>
        </row>
        <row r="162418">
          <cell r="A162418">
            <v>163143</v>
          </cell>
          <cell r="B162418" t="str">
            <v>Barker</v>
          </cell>
          <cell r="C162418" t="str">
            <v>Mark</v>
          </cell>
        </row>
        <row r="162419">
          <cell r="A162419">
            <v>173802</v>
          </cell>
          <cell r="B162419" t="str">
            <v>Long</v>
          </cell>
          <cell r="C162419" t="str">
            <v>Elizabeth</v>
          </cell>
        </row>
        <row r="162420">
          <cell r="A162420">
            <v>187259</v>
          </cell>
          <cell r="B162420" t="str">
            <v>Alvis</v>
          </cell>
          <cell r="C162420" t="str">
            <v>Boyce</v>
          </cell>
        </row>
        <row r="162421">
          <cell r="A162421">
            <v>163234</v>
          </cell>
          <cell r="B162421" t="str">
            <v>Johnson</v>
          </cell>
          <cell r="C162421" t="str">
            <v>Raymond</v>
          </cell>
        </row>
        <row r="162422">
          <cell r="A162422">
            <v>255887</v>
          </cell>
          <cell r="B162422" t="str">
            <v>Files</v>
          </cell>
          <cell r="C162422" t="str">
            <v>Undray</v>
          </cell>
        </row>
        <row r="162423">
          <cell r="A162423">
            <v>196001</v>
          </cell>
          <cell r="B162423" t="str">
            <v>Mullins</v>
          </cell>
          <cell r="C162423" t="str">
            <v>Gerald</v>
          </cell>
        </row>
        <row r="162424">
          <cell r="A162424">
            <v>158746</v>
          </cell>
          <cell r="B162424" t="str">
            <v>Way</v>
          </cell>
          <cell r="C162424" t="str">
            <v>Tracy</v>
          </cell>
        </row>
        <row r="162425">
          <cell r="A162425">
            <v>181986</v>
          </cell>
          <cell r="B162425" t="str">
            <v>James</v>
          </cell>
          <cell r="C162425" t="str">
            <v>Christopher</v>
          </cell>
        </row>
        <row r="162426">
          <cell r="A162426">
            <v>194819</v>
          </cell>
          <cell r="B162426" t="str">
            <v>Briggins</v>
          </cell>
          <cell r="C162426" t="str">
            <v>Darryl</v>
          </cell>
        </row>
        <row r="162427">
          <cell r="A162427">
            <v>230258</v>
          </cell>
          <cell r="B162427" t="str">
            <v>Proctor</v>
          </cell>
          <cell r="C162427" t="str">
            <v>Earl</v>
          </cell>
        </row>
        <row r="162428">
          <cell r="A162428">
            <v>202684</v>
          </cell>
          <cell r="B162428" t="str">
            <v>Walker</v>
          </cell>
          <cell r="C162428" t="str">
            <v>James</v>
          </cell>
        </row>
        <row r="162429">
          <cell r="A162429">
            <v>172683</v>
          </cell>
          <cell r="B162429" t="str">
            <v>Leonard</v>
          </cell>
          <cell r="C162429" t="str">
            <v>Kenneth</v>
          </cell>
        </row>
        <row r="162430">
          <cell r="A162430">
            <v>135039</v>
          </cell>
          <cell r="B162430" t="str">
            <v>Edwards</v>
          </cell>
          <cell r="C162430" t="str">
            <v>Otha</v>
          </cell>
        </row>
        <row r="162431">
          <cell r="A162431">
            <v>170170</v>
          </cell>
          <cell r="B162431" t="str">
            <v>Porter</v>
          </cell>
          <cell r="C162431" t="str">
            <v>Joel</v>
          </cell>
        </row>
        <row r="162432">
          <cell r="A162432">
            <v>245404</v>
          </cell>
          <cell r="B162432" t="str">
            <v>Lackey</v>
          </cell>
          <cell r="C162432" t="str">
            <v>Lee</v>
          </cell>
        </row>
        <row r="162433">
          <cell r="A162433">
            <v>224725</v>
          </cell>
          <cell r="B162433" t="str">
            <v>Mcdaniel Jr</v>
          </cell>
          <cell r="C162433" t="str">
            <v>Carroll</v>
          </cell>
        </row>
        <row r="162434">
          <cell r="A162434">
            <v>160583</v>
          </cell>
          <cell r="B162434" t="str">
            <v>Poke</v>
          </cell>
          <cell r="C162434" t="str">
            <v>Roger</v>
          </cell>
        </row>
        <row r="162435">
          <cell r="A162435">
            <v>186022</v>
          </cell>
          <cell r="B162435" t="str">
            <v>Gamble</v>
          </cell>
          <cell r="C162435" t="str">
            <v>Peggy</v>
          </cell>
        </row>
        <row r="162436">
          <cell r="A162436">
            <v>178266</v>
          </cell>
          <cell r="B162436" t="str">
            <v>Sparks</v>
          </cell>
          <cell r="C162436" t="str">
            <v>Henry</v>
          </cell>
        </row>
        <row r="162437">
          <cell r="A162437">
            <v>183302</v>
          </cell>
          <cell r="B162437" t="str">
            <v>Holland</v>
          </cell>
          <cell r="C162437" t="str">
            <v>Ernie</v>
          </cell>
        </row>
        <row r="162438">
          <cell r="A162438">
            <v>182021</v>
          </cell>
          <cell r="B162438" t="str">
            <v>Esters</v>
          </cell>
          <cell r="C162438" t="str">
            <v>Sarah</v>
          </cell>
        </row>
        <row r="162439">
          <cell r="A162439">
            <v>150300</v>
          </cell>
          <cell r="B162439" t="str">
            <v>Mitchell</v>
          </cell>
          <cell r="C162439" t="str">
            <v>Macie</v>
          </cell>
        </row>
        <row r="162440">
          <cell r="A162440">
            <v>138525</v>
          </cell>
          <cell r="B162440" t="str">
            <v>Burrell</v>
          </cell>
          <cell r="C162440" t="str">
            <v>Carl</v>
          </cell>
        </row>
        <row r="162441">
          <cell r="A162441">
            <v>143657</v>
          </cell>
          <cell r="B162441" t="str">
            <v>Vickers</v>
          </cell>
          <cell r="C162441" t="str">
            <v>Jerry</v>
          </cell>
        </row>
        <row r="162442">
          <cell r="A162442">
            <v>140358</v>
          </cell>
          <cell r="B162442" t="str">
            <v>Adams</v>
          </cell>
          <cell r="C162442" t="str">
            <v>Benward</v>
          </cell>
        </row>
        <row r="162443">
          <cell r="A162443">
            <v>127237</v>
          </cell>
          <cell r="B162443" t="str">
            <v>Horton</v>
          </cell>
          <cell r="C162443" t="str">
            <v>Lavon</v>
          </cell>
        </row>
        <row r="162444">
          <cell r="A162444">
            <v>180586</v>
          </cell>
          <cell r="B162444" t="str">
            <v>Veitch</v>
          </cell>
          <cell r="C162444" t="str">
            <v>Thomas</v>
          </cell>
        </row>
        <row r="162445">
          <cell r="A162445">
            <v>812009</v>
          </cell>
          <cell r="B162445" t="str">
            <v>Hanvey</v>
          </cell>
          <cell r="C162445" t="str">
            <v>Phillip</v>
          </cell>
        </row>
        <row r="162446">
          <cell r="A162446">
            <v>141145</v>
          </cell>
          <cell r="B162446" t="str">
            <v>Rowe</v>
          </cell>
          <cell r="C162446" t="str">
            <v>George</v>
          </cell>
        </row>
        <row r="162447">
          <cell r="A162447">
            <v>198840</v>
          </cell>
          <cell r="B162447" t="str">
            <v>Bishop</v>
          </cell>
          <cell r="C162447" t="str">
            <v>George</v>
          </cell>
        </row>
        <row r="162448">
          <cell r="A162448">
            <v>186773</v>
          </cell>
          <cell r="B162448" t="str">
            <v>Washington</v>
          </cell>
          <cell r="C162448" t="str">
            <v>Robert</v>
          </cell>
        </row>
        <row r="162449">
          <cell r="A162449">
            <v>119567</v>
          </cell>
          <cell r="B162449" t="str">
            <v>Mays</v>
          </cell>
          <cell r="C162449" t="str">
            <v>Calvin</v>
          </cell>
        </row>
        <row r="162450">
          <cell r="A162450">
            <v>199148</v>
          </cell>
          <cell r="B162450" t="str">
            <v>Wyatt</v>
          </cell>
          <cell r="C162450" t="str">
            <v>Marvin</v>
          </cell>
        </row>
        <row r="162451">
          <cell r="A162451">
            <v>139222</v>
          </cell>
          <cell r="B162451" t="str">
            <v>Lewis</v>
          </cell>
          <cell r="C162451" t="str">
            <v>Bennie</v>
          </cell>
        </row>
        <row r="162452">
          <cell r="A162452">
            <v>177174</v>
          </cell>
          <cell r="B162452" t="str">
            <v>Reno</v>
          </cell>
          <cell r="C162452" t="str">
            <v>Rickey</v>
          </cell>
        </row>
        <row r="162453">
          <cell r="A162453">
            <v>165737</v>
          </cell>
          <cell r="B162453" t="str">
            <v>Hale</v>
          </cell>
          <cell r="C162453" t="str">
            <v>Calvin</v>
          </cell>
        </row>
        <row r="162454">
          <cell r="A162454">
            <v>181874</v>
          </cell>
          <cell r="B162454" t="str">
            <v>Bennett</v>
          </cell>
          <cell r="C162454" t="str">
            <v>Danny</v>
          </cell>
        </row>
        <row r="162455">
          <cell r="A162455">
            <v>158138</v>
          </cell>
          <cell r="B162455" t="str">
            <v>Bullock</v>
          </cell>
          <cell r="C162455" t="str">
            <v>John</v>
          </cell>
        </row>
        <row r="162456">
          <cell r="A162456">
            <v>117632</v>
          </cell>
          <cell r="B162456" t="str">
            <v>Swann</v>
          </cell>
          <cell r="C162456" t="str">
            <v>Ricky</v>
          </cell>
        </row>
        <row r="162457">
          <cell r="A162457">
            <v>187945</v>
          </cell>
          <cell r="B162457" t="str">
            <v>Wheatley</v>
          </cell>
          <cell r="C162457" t="str">
            <v>Billy</v>
          </cell>
        </row>
        <row r="162458">
          <cell r="A162458">
            <v>136920</v>
          </cell>
          <cell r="B162458" t="str">
            <v>Jackson</v>
          </cell>
          <cell r="C162458" t="str">
            <v>Lawrence</v>
          </cell>
        </row>
        <row r="162459">
          <cell r="A162459">
            <v>123260</v>
          </cell>
          <cell r="B162459" t="str">
            <v>Jones</v>
          </cell>
          <cell r="C162459" t="str">
            <v>Steren</v>
          </cell>
        </row>
        <row r="162460">
          <cell r="A162460">
            <v>174956</v>
          </cell>
          <cell r="B162460" t="str">
            <v>Jackson</v>
          </cell>
          <cell r="C162460" t="str">
            <v>Amanza</v>
          </cell>
        </row>
        <row r="162461">
          <cell r="A162461">
            <v>157946</v>
          </cell>
          <cell r="B162461" t="str">
            <v>Kendrick</v>
          </cell>
          <cell r="C162461" t="str">
            <v>Thomas</v>
          </cell>
        </row>
        <row r="162462">
          <cell r="A162462">
            <v>140552</v>
          </cell>
          <cell r="B162462" t="str">
            <v>Brown</v>
          </cell>
          <cell r="C162462" t="str">
            <v>George</v>
          </cell>
        </row>
        <row r="162463">
          <cell r="A162463">
            <v>121722</v>
          </cell>
          <cell r="B162463" t="str">
            <v>Bryant</v>
          </cell>
          <cell r="C162463" t="str">
            <v>Jerry</v>
          </cell>
        </row>
        <row r="162464">
          <cell r="A162464">
            <v>169021</v>
          </cell>
          <cell r="B162464" t="str">
            <v>Bearden</v>
          </cell>
          <cell r="C162464" t="str">
            <v>Michael</v>
          </cell>
        </row>
        <row r="162465">
          <cell r="A162465">
            <v>163952</v>
          </cell>
          <cell r="B162465" t="str">
            <v>Henderson</v>
          </cell>
          <cell r="C162465" t="str">
            <v>Norman</v>
          </cell>
        </row>
        <row r="162466">
          <cell r="A162466">
            <v>188893</v>
          </cell>
          <cell r="B162466" t="str">
            <v>Boothe</v>
          </cell>
          <cell r="C162466" t="str">
            <v>Christopher</v>
          </cell>
        </row>
        <row r="162467">
          <cell r="A162467">
            <v>173685</v>
          </cell>
          <cell r="B162467" t="str">
            <v>Stinson</v>
          </cell>
          <cell r="C162467" t="str">
            <v>Craig</v>
          </cell>
        </row>
        <row r="162468">
          <cell r="A162468">
            <v>169146</v>
          </cell>
          <cell r="B162468" t="str">
            <v>Acklin</v>
          </cell>
          <cell r="C162468" t="str">
            <v>Steven</v>
          </cell>
        </row>
        <row r="162469">
          <cell r="A162469">
            <v>152037</v>
          </cell>
          <cell r="B162469" t="str">
            <v>Edwards</v>
          </cell>
          <cell r="C162469" t="str">
            <v>William</v>
          </cell>
        </row>
        <row r="162470">
          <cell r="A162470">
            <v>138681</v>
          </cell>
          <cell r="B162470" t="str">
            <v>Robinson</v>
          </cell>
          <cell r="C162470" t="str">
            <v>Jeffrey</v>
          </cell>
        </row>
        <row r="162471">
          <cell r="A162471">
            <v>168100</v>
          </cell>
          <cell r="B162471" t="str">
            <v>Jackson Jr</v>
          </cell>
          <cell r="C162471" t="str">
            <v>Morris</v>
          </cell>
        </row>
        <row r="162472">
          <cell r="A162472">
            <v>148169</v>
          </cell>
          <cell r="B162472" t="str">
            <v>Green</v>
          </cell>
          <cell r="C162472" t="str">
            <v>David</v>
          </cell>
        </row>
        <row r="162473">
          <cell r="A162473">
            <v>176980</v>
          </cell>
          <cell r="B162473" t="str">
            <v>Davis</v>
          </cell>
          <cell r="C162473" t="str">
            <v>Bruce</v>
          </cell>
        </row>
        <row r="162474">
          <cell r="A162474">
            <v>183209</v>
          </cell>
          <cell r="B162474" t="str">
            <v>Fincher</v>
          </cell>
          <cell r="C162474" t="str">
            <v>Mark</v>
          </cell>
        </row>
        <row r="162475">
          <cell r="A162475">
            <v>189412</v>
          </cell>
          <cell r="B162475" t="str">
            <v>Parker</v>
          </cell>
          <cell r="C162475" t="str">
            <v>Jackie</v>
          </cell>
        </row>
        <row r="162476">
          <cell r="A162476">
            <v>184191</v>
          </cell>
          <cell r="B162476" t="str">
            <v>McCall</v>
          </cell>
          <cell r="C162476" t="str">
            <v>Frankie</v>
          </cell>
        </row>
        <row r="162477">
          <cell r="A162477">
            <v>233851</v>
          </cell>
          <cell r="B162477" t="str">
            <v>Jordan</v>
          </cell>
          <cell r="C162477" t="str">
            <v>William</v>
          </cell>
        </row>
        <row r="162478">
          <cell r="A162478">
            <v>310102</v>
          </cell>
          <cell r="B162478" t="str">
            <v>Hampton</v>
          </cell>
          <cell r="C162478" t="str">
            <v>Marsha</v>
          </cell>
        </row>
        <row r="162479">
          <cell r="A162479">
            <v>147801</v>
          </cell>
          <cell r="B162479" t="str">
            <v>Rouse</v>
          </cell>
          <cell r="C162479" t="str">
            <v>Peggy</v>
          </cell>
        </row>
        <row r="162480">
          <cell r="A162480">
            <v>244863</v>
          </cell>
          <cell r="B162480" t="str">
            <v>Mattox</v>
          </cell>
          <cell r="C162480" t="str">
            <v>Robin</v>
          </cell>
        </row>
        <row r="162481">
          <cell r="A162481">
            <v>158267</v>
          </cell>
          <cell r="B162481" t="str">
            <v>Cox</v>
          </cell>
          <cell r="C162481" t="str">
            <v>Anthony</v>
          </cell>
        </row>
        <row r="162482">
          <cell r="A162482">
            <v>810599</v>
          </cell>
          <cell r="B162482" t="str">
            <v>Carter</v>
          </cell>
          <cell r="C162482" t="str">
            <v>Tonya</v>
          </cell>
        </row>
        <row r="162483">
          <cell r="A162483">
            <v>168918</v>
          </cell>
          <cell r="B162483" t="str">
            <v>Brooks</v>
          </cell>
          <cell r="C162483" t="str">
            <v>Willie</v>
          </cell>
        </row>
        <row r="162484">
          <cell r="A162484">
            <v>158351</v>
          </cell>
          <cell r="B162484" t="str">
            <v>Harris</v>
          </cell>
          <cell r="C162484" t="str">
            <v>Joseph</v>
          </cell>
        </row>
        <row r="162485">
          <cell r="A162485">
            <v>148785</v>
          </cell>
          <cell r="B162485" t="str">
            <v>Banks</v>
          </cell>
          <cell r="C162485" t="str">
            <v>Samuel</v>
          </cell>
        </row>
        <row r="162486">
          <cell r="A162486">
            <v>153139</v>
          </cell>
          <cell r="B162486" t="str">
            <v>Woods</v>
          </cell>
          <cell r="C162486" t="str">
            <v>Adrian</v>
          </cell>
        </row>
        <row r="162487">
          <cell r="A162487">
            <v>275515</v>
          </cell>
          <cell r="B162487" t="str">
            <v>Cluxton</v>
          </cell>
          <cell r="C162487" t="str">
            <v>Michael</v>
          </cell>
        </row>
        <row r="162488">
          <cell r="A162488">
            <v>152824</v>
          </cell>
          <cell r="B162488" t="str">
            <v>Freeman</v>
          </cell>
          <cell r="C162488" t="str">
            <v>Kerry</v>
          </cell>
        </row>
        <row r="162489">
          <cell r="A162489">
            <v>803601</v>
          </cell>
          <cell r="B162489" t="str">
            <v>Stough</v>
          </cell>
          <cell r="C162489" t="str">
            <v>David</v>
          </cell>
        </row>
        <row r="162490">
          <cell r="A162490">
            <v>811520</v>
          </cell>
          <cell r="B162490" t="str">
            <v>Reynolds</v>
          </cell>
          <cell r="C162490" t="str">
            <v>Sammie</v>
          </cell>
        </row>
        <row r="162491">
          <cell r="A162491">
            <v>820769</v>
          </cell>
          <cell r="B162491" t="str">
            <v>Marshall</v>
          </cell>
          <cell r="C162491" t="str">
            <v>Wendell</v>
          </cell>
        </row>
        <row r="162492">
          <cell r="A162492">
            <v>156814</v>
          </cell>
          <cell r="B162492" t="str">
            <v>King</v>
          </cell>
          <cell r="C162492" t="str">
            <v>Deborah</v>
          </cell>
        </row>
        <row r="162493">
          <cell r="A162493">
            <v>151222</v>
          </cell>
          <cell r="B162493" t="str">
            <v>Lamb</v>
          </cell>
          <cell r="C162493" t="str">
            <v>Randy</v>
          </cell>
        </row>
        <row r="162494">
          <cell r="A162494">
            <v>173621</v>
          </cell>
          <cell r="B162494" t="str">
            <v>Mccullars</v>
          </cell>
          <cell r="C162494" t="str">
            <v>Debra</v>
          </cell>
        </row>
        <row r="162495">
          <cell r="A162495">
            <v>204666</v>
          </cell>
          <cell r="B162495" t="str">
            <v>Waldrep</v>
          </cell>
          <cell r="C162495" t="str">
            <v>Ricky</v>
          </cell>
        </row>
        <row r="162496">
          <cell r="A162496">
            <v>205127</v>
          </cell>
          <cell r="B162496" t="str">
            <v>Cephus</v>
          </cell>
          <cell r="C162496" t="str">
            <v>Tony</v>
          </cell>
        </row>
        <row r="162497">
          <cell r="A162497">
            <v>146562</v>
          </cell>
          <cell r="B162497" t="str">
            <v>Davis</v>
          </cell>
          <cell r="C162497" t="str">
            <v>Jessica</v>
          </cell>
        </row>
        <row r="162498">
          <cell r="A162498">
            <v>821017</v>
          </cell>
          <cell r="B162498" t="str">
            <v>Alexander</v>
          </cell>
          <cell r="C162498" t="str">
            <v>Willie</v>
          </cell>
        </row>
        <row r="162499">
          <cell r="A162499">
            <v>100188</v>
          </cell>
          <cell r="B162499" t="str">
            <v>Davis</v>
          </cell>
          <cell r="C162499" t="str">
            <v>Judee</v>
          </cell>
        </row>
        <row r="162500">
          <cell r="A162500">
            <v>808284</v>
          </cell>
          <cell r="B162500" t="str">
            <v>Roth</v>
          </cell>
          <cell r="C162500" t="str">
            <v>James</v>
          </cell>
        </row>
        <row r="162501">
          <cell r="A162501">
            <v>135692</v>
          </cell>
          <cell r="B162501" t="str">
            <v>Boyd</v>
          </cell>
          <cell r="C162501" t="str">
            <v>John</v>
          </cell>
        </row>
        <row r="162502">
          <cell r="A162502">
            <v>145657</v>
          </cell>
          <cell r="B162502" t="str">
            <v>Piland</v>
          </cell>
          <cell r="C162502" t="str">
            <v>Lester</v>
          </cell>
        </row>
        <row r="162503">
          <cell r="A162503">
            <v>225073</v>
          </cell>
          <cell r="B162503" t="str">
            <v>Russell</v>
          </cell>
          <cell r="C162503" t="str">
            <v>Willie</v>
          </cell>
        </row>
        <row r="162504">
          <cell r="A162504">
            <v>166201</v>
          </cell>
          <cell r="B162504" t="str">
            <v>Helms</v>
          </cell>
          <cell r="C162504" t="str">
            <v>Larry</v>
          </cell>
        </row>
        <row r="162505">
          <cell r="A162505">
            <v>100729</v>
          </cell>
          <cell r="B162505" t="str">
            <v>Russell</v>
          </cell>
          <cell r="C162505" t="str">
            <v>James</v>
          </cell>
        </row>
        <row r="162506">
          <cell r="A162506">
            <v>148893</v>
          </cell>
          <cell r="B162506" t="str">
            <v>Hughes</v>
          </cell>
          <cell r="C162506" t="str">
            <v>Billy</v>
          </cell>
        </row>
        <row r="162507">
          <cell r="A162507">
            <v>822935</v>
          </cell>
          <cell r="B162507" t="str">
            <v>Evans</v>
          </cell>
          <cell r="C162507" t="str">
            <v>Clifton</v>
          </cell>
        </row>
        <row r="162508">
          <cell r="A162508">
            <v>149830</v>
          </cell>
          <cell r="B162508" t="str">
            <v>Bowman</v>
          </cell>
          <cell r="C162508" t="str">
            <v>Glenda</v>
          </cell>
        </row>
        <row r="162509">
          <cell r="A162509">
            <v>155892</v>
          </cell>
          <cell r="B162509" t="str">
            <v>Ayers</v>
          </cell>
          <cell r="C162509" t="str">
            <v>Joy</v>
          </cell>
        </row>
        <row r="162510">
          <cell r="A162510">
            <v>152762</v>
          </cell>
          <cell r="B162510" t="str">
            <v>Kennedy</v>
          </cell>
          <cell r="C162510" t="str">
            <v>Willie</v>
          </cell>
        </row>
        <row r="162511">
          <cell r="A162511">
            <v>146504</v>
          </cell>
          <cell r="B162511" t="str">
            <v>White</v>
          </cell>
          <cell r="C162511" t="str">
            <v>Ralph</v>
          </cell>
        </row>
        <row r="162512">
          <cell r="A162512">
            <v>167866</v>
          </cell>
          <cell r="B162512" t="str">
            <v>Brown</v>
          </cell>
          <cell r="C162512" t="str">
            <v>Gregory</v>
          </cell>
        </row>
        <row r="162513">
          <cell r="A162513">
            <v>112512</v>
          </cell>
          <cell r="B162513" t="str">
            <v>Fisher</v>
          </cell>
          <cell r="C162513" t="str">
            <v>Johnny</v>
          </cell>
        </row>
        <row r="162514">
          <cell r="A162514">
            <v>162233</v>
          </cell>
          <cell r="B162514" t="str">
            <v>Thompson</v>
          </cell>
          <cell r="C162514" t="str">
            <v>Robert</v>
          </cell>
        </row>
        <row r="162515">
          <cell r="A162515">
            <v>141484</v>
          </cell>
          <cell r="B162515" t="str">
            <v>Shelton</v>
          </cell>
          <cell r="C162515" t="str">
            <v>Steven</v>
          </cell>
        </row>
        <row r="162516">
          <cell r="A162516">
            <v>258760</v>
          </cell>
          <cell r="B162516" t="str">
            <v>Dean</v>
          </cell>
          <cell r="C162516" t="str">
            <v>James</v>
          </cell>
        </row>
        <row r="162517">
          <cell r="A162517">
            <v>144238</v>
          </cell>
          <cell r="B162517" t="str">
            <v>Harden</v>
          </cell>
          <cell r="C162517" t="str">
            <v>Vernon</v>
          </cell>
        </row>
        <row r="162518">
          <cell r="A162518">
            <v>161811</v>
          </cell>
          <cell r="B162518" t="str">
            <v>Dates</v>
          </cell>
          <cell r="C162518" t="str">
            <v>Clarence</v>
          </cell>
        </row>
        <row r="162519">
          <cell r="A162519">
            <v>289530</v>
          </cell>
          <cell r="B162519" t="str">
            <v>Gibson</v>
          </cell>
          <cell r="C162519" t="str">
            <v>Ricky</v>
          </cell>
        </row>
        <row r="162520">
          <cell r="A162520">
            <v>137008</v>
          </cell>
          <cell r="B162520" t="str">
            <v>Howard</v>
          </cell>
          <cell r="C162520" t="str">
            <v>Jerome</v>
          </cell>
        </row>
        <row r="162521">
          <cell r="A162521">
            <v>123857</v>
          </cell>
          <cell r="B162521" t="str">
            <v>Baker Jr</v>
          </cell>
          <cell r="C162521" t="str">
            <v>Frank</v>
          </cell>
        </row>
        <row r="162522">
          <cell r="A162522">
            <v>180947</v>
          </cell>
          <cell r="B162522" t="str">
            <v>Vasser</v>
          </cell>
          <cell r="C162522" t="str">
            <v>James</v>
          </cell>
        </row>
        <row r="162523">
          <cell r="A162523">
            <v>146274</v>
          </cell>
          <cell r="B162523" t="str">
            <v>Coley Jr</v>
          </cell>
          <cell r="C162523" t="str">
            <v>Johnny</v>
          </cell>
        </row>
        <row r="162524">
          <cell r="A162524">
            <v>178918</v>
          </cell>
          <cell r="B162524" t="str">
            <v>Warren</v>
          </cell>
          <cell r="C162524" t="str">
            <v>Stan</v>
          </cell>
        </row>
        <row r="162525">
          <cell r="A162525">
            <v>143344</v>
          </cell>
          <cell r="B162525" t="str">
            <v>Grady</v>
          </cell>
          <cell r="C162525" t="str">
            <v>Larry</v>
          </cell>
        </row>
        <row r="162526">
          <cell r="A162526">
            <v>168884</v>
          </cell>
          <cell r="B162526" t="str">
            <v>Spidell</v>
          </cell>
          <cell r="C162526" t="str">
            <v>Timothy</v>
          </cell>
        </row>
        <row r="162527">
          <cell r="A162527">
            <v>206376</v>
          </cell>
          <cell r="B162527" t="str">
            <v>Malone</v>
          </cell>
          <cell r="C162527" t="str">
            <v>Leslie</v>
          </cell>
        </row>
        <row r="162528">
          <cell r="A162528">
            <v>130074</v>
          </cell>
          <cell r="B162528" t="str">
            <v>Crawford</v>
          </cell>
          <cell r="C162528" t="str">
            <v>Jessie</v>
          </cell>
        </row>
        <row r="162529">
          <cell r="A162529">
            <v>156180</v>
          </cell>
          <cell r="B162529" t="str">
            <v>Bland</v>
          </cell>
          <cell r="C162529" t="str">
            <v>Darryl</v>
          </cell>
        </row>
        <row r="162530">
          <cell r="A162530">
            <v>152128</v>
          </cell>
          <cell r="B162530" t="str">
            <v>Williams</v>
          </cell>
          <cell r="C162530" t="str">
            <v>Lee</v>
          </cell>
        </row>
        <row r="162531">
          <cell r="A162531">
            <v>153815</v>
          </cell>
          <cell r="B162531" t="str">
            <v>Lewis</v>
          </cell>
          <cell r="C162531" t="str">
            <v>Robert</v>
          </cell>
        </row>
        <row r="162532">
          <cell r="A162532">
            <v>180393</v>
          </cell>
          <cell r="B162532" t="str">
            <v>Franklin</v>
          </cell>
          <cell r="C162532" t="str">
            <v>James</v>
          </cell>
        </row>
        <row r="162533">
          <cell r="A162533">
            <v>163469</v>
          </cell>
          <cell r="B162533" t="str">
            <v>Manassa</v>
          </cell>
          <cell r="C162533" t="str">
            <v>Karen</v>
          </cell>
        </row>
        <row r="162534">
          <cell r="A162534">
            <v>194377</v>
          </cell>
          <cell r="B162534" t="str">
            <v>Butler</v>
          </cell>
          <cell r="C162534" t="str">
            <v>James</v>
          </cell>
        </row>
        <row r="162535">
          <cell r="A162535">
            <v>129347</v>
          </cell>
          <cell r="B162535" t="str">
            <v>Hall</v>
          </cell>
          <cell r="C162535" t="str">
            <v>Willie</v>
          </cell>
        </row>
        <row r="162536">
          <cell r="A162536">
            <v>158111</v>
          </cell>
          <cell r="B162536" t="str">
            <v>Wood</v>
          </cell>
          <cell r="C162536" t="str">
            <v>Darin</v>
          </cell>
        </row>
        <row r="162537">
          <cell r="A162537">
            <v>151500</v>
          </cell>
          <cell r="B162537" t="str">
            <v>Waddy</v>
          </cell>
          <cell r="C162537" t="str">
            <v>Darcy</v>
          </cell>
        </row>
        <row r="162538">
          <cell r="A162538">
            <v>147095</v>
          </cell>
          <cell r="B162538" t="str">
            <v>Simmons</v>
          </cell>
          <cell r="C162538" t="str">
            <v>Larry</v>
          </cell>
        </row>
        <row r="162539">
          <cell r="A162539">
            <v>158940</v>
          </cell>
          <cell r="B162539" t="str">
            <v>Sanders</v>
          </cell>
          <cell r="C162539" t="str">
            <v>Levan</v>
          </cell>
        </row>
        <row r="162540">
          <cell r="A162540">
            <v>201715</v>
          </cell>
          <cell r="B162540" t="str">
            <v>Hosler</v>
          </cell>
          <cell r="C162540" t="str">
            <v>Kevin</v>
          </cell>
        </row>
        <row r="162541">
          <cell r="A162541">
            <v>146572</v>
          </cell>
          <cell r="B162541" t="str">
            <v>Dotson</v>
          </cell>
          <cell r="C162541" t="str">
            <v>Michael</v>
          </cell>
        </row>
        <row r="162542">
          <cell r="A162542">
            <v>192415</v>
          </cell>
          <cell r="B162542" t="str">
            <v>Junkin</v>
          </cell>
          <cell r="C162542" t="str">
            <v>Russell</v>
          </cell>
        </row>
        <row r="162543">
          <cell r="A162543">
            <v>123918</v>
          </cell>
          <cell r="B162543" t="str">
            <v>Caffee</v>
          </cell>
          <cell r="C162543" t="str">
            <v>Edward</v>
          </cell>
        </row>
        <row r="162544">
          <cell r="A162544">
            <v>123335</v>
          </cell>
          <cell r="B162544" t="str">
            <v>Ross</v>
          </cell>
          <cell r="C162544" t="str">
            <v>Kerry</v>
          </cell>
        </row>
        <row r="162545">
          <cell r="A162545">
            <v>807524</v>
          </cell>
          <cell r="B162545" t="str">
            <v>Singley</v>
          </cell>
          <cell r="C162545" t="str">
            <v>Rickey</v>
          </cell>
        </row>
        <row r="162546">
          <cell r="A162546">
            <v>192693</v>
          </cell>
          <cell r="B162546" t="str">
            <v>German</v>
          </cell>
          <cell r="C162546" t="str">
            <v>Rex</v>
          </cell>
        </row>
        <row r="162547">
          <cell r="A162547">
            <v>108465</v>
          </cell>
          <cell r="B162547" t="str">
            <v>Martin</v>
          </cell>
          <cell r="C162547" t="str">
            <v>David</v>
          </cell>
        </row>
        <row r="162548">
          <cell r="A162548">
            <v>168283</v>
          </cell>
          <cell r="B162548" t="str">
            <v>Gibson</v>
          </cell>
          <cell r="C162548" t="str">
            <v>Chad</v>
          </cell>
        </row>
        <row r="162549">
          <cell r="A162549">
            <v>133717</v>
          </cell>
          <cell r="B162549" t="str">
            <v>Spradley</v>
          </cell>
          <cell r="C162549" t="str">
            <v>Eric</v>
          </cell>
        </row>
        <row r="162550">
          <cell r="A162550">
            <v>150481</v>
          </cell>
          <cell r="B162550" t="str">
            <v>Ware</v>
          </cell>
          <cell r="C162550" t="str">
            <v>Reginald</v>
          </cell>
        </row>
        <row r="162551">
          <cell r="A162551">
            <v>152839</v>
          </cell>
          <cell r="B162551" t="str">
            <v>Moore</v>
          </cell>
          <cell r="C162551" t="str">
            <v>Kelvin</v>
          </cell>
        </row>
        <row r="162552">
          <cell r="A162552">
            <v>279677</v>
          </cell>
          <cell r="B162552" t="str">
            <v>Willis</v>
          </cell>
          <cell r="C162552" t="str">
            <v>Marcenia</v>
          </cell>
        </row>
        <row r="162553">
          <cell r="A162553">
            <v>170895</v>
          </cell>
          <cell r="B162553" t="str">
            <v>Frazier</v>
          </cell>
          <cell r="C162553" t="str">
            <v>Dwight</v>
          </cell>
        </row>
        <row r="162554">
          <cell r="A162554">
            <v>131074</v>
          </cell>
          <cell r="B162554" t="str">
            <v>Barfield</v>
          </cell>
          <cell r="C162554" t="str">
            <v>Jerry</v>
          </cell>
        </row>
        <row r="162555">
          <cell r="A162555">
            <v>183767</v>
          </cell>
          <cell r="B162555" t="str">
            <v>Rogers</v>
          </cell>
          <cell r="C162555" t="str">
            <v>Jackie</v>
          </cell>
        </row>
        <row r="162556">
          <cell r="A162556">
            <v>161083</v>
          </cell>
          <cell r="B162556" t="str">
            <v>Pugh</v>
          </cell>
          <cell r="C162556" t="str">
            <v>Gwyn</v>
          </cell>
        </row>
        <row r="162557">
          <cell r="A162557">
            <v>125581</v>
          </cell>
          <cell r="B162557" t="str">
            <v>Smith</v>
          </cell>
          <cell r="C162557" t="str">
            <v>William</v>
          </cell>
        </row>
        <row r="162558">
          <cell r="A162558">
            <v>116067</v>
          </cell>
          <cell r="B162558" t="str">
            <v>Taylor</v>
          </cell>
          <cell r="C162558" t="str">
            <v>James</v>
          </cell>
        </row>
        <row r="162559">
          <cell r="A162559">
            <v>138660</v>
          </cell>
          <cell r="B162559" t="str">
            <v>Gilmore Jr</v>
          </cell>
          <cell r="C162559" t="str">
            <v>Willie</v>
          </cell>
        </row>
        <row r="162560">
          <cell r="A162560">
            <v>150436</v>
          </cell>
          <cell r="B162560" t="str">
            <v>Nobles</v>
          </cell>
          <cell r="C162560" t="str">
            <v>Jimmy</v>
          </cell>
        </row>
        <row r="162561">
          <cell r="A162561">
            <v>178263</v>
          </cell>
          <cell r="B162561" t="str">
            <v>Williams</v>
          </cell>
          <cell r="C162561" t="str">
            <v>Melvin</v>
          </cell>
        </row>
        <row r="162562">
          <cell r="A162562">
            <v>151800</v>
          </cell>
          <cell r="B162562" t="str">
            <v>Ingram</v>
          </cell>
          <cell r="C162562" t="str">
            <v>Charles</v>
          </cell>
        </row>
        <row r="162563">
          <cell r="A162563">
            <v>173562</v>
          </cell>
          <cell r="B162563" t="str">
            <v>Lavender</v>
          </cell>
          <cell r="C162563" t="str">
            <v>Christopher</v>
          </cell>
        </row>
        <row r="162564">
          <cell r="A162564">
            <v>180745</v>
          </cell>
          <cell r="B162564" t="str">
            <v>Oglesby</v>
          </cell>
          <cell r="C162564" t="str">
            <v>James</v>
          </cell>
        </row>
        <row r="162565">
          <cell r="A162565">
            <v>145596</v>
          </cell>
          <cell r="B162565" t="str">
            <v>Atkins</v>
          </cell>
          <cell r="C162565" t="str">
            <v>Aundrea</v>
          </cell>
        </row>
        <row r="162566">
          <cell r="A162566">
            <v>142818</v>
          </cell>
          <cell r="B162566" t="str">
            <v>Jones</v>
          </cell>
          <cell r="C162566" t="str">
            <v>Johnny</v>
          </cell>
        </row>
        <row r="162567">
          <cell r="A162567">
            <v>165106</v>
          </cell>
          <cell r="B162567" t="str">
            <v>Marshall Jr</v>
          </cell>
          <cell r="C162567" t="str">
            <v>Frank</v>
          </cell>
        </row>
        <row r="162568">
          <cell r="A162568">
            <v>268373</v>
          </cell>
          <cell r="B162568" t="str">
            <v>Hood</v>
          </cell>
          <cell r="C162568" t="str">
            <v>Stephen</v>
          </cell>
        </row>
        <row r="162569">
          <cell r="A162569">
            <v>127871</v>
          </cell>
          <cell r="B162569" t="str">
            <v>Hewlett</v>
          </cell>
          <cell r="C162569" t="str">
            <v>Pamela</v>
          </cell>
        </row>
        <row r="162570">
          <cell r="A162570">
            <v>152259</v>
          </cell>
          <cell r="B162570" t="str">
            <v>Baxter</v>
          </cell>
          <cell r="C162570" t="str">
            <v>Sheila</v>
          </cell>
        </row>
        <row r="162571">
          <cell r="A162571">
            <v>118745</v>
          </cell>
          <cell r="B162571" t="str">
            <v>Morgan</v>
          </cell>
          <cell r="C162571" t="str">
            <v>Michael</v>
          </cell>
        </row>
        <row r="162572">
          <cell r="A162572">
            <v>814574</v>
          </cell>
          <cell r="B162572" t="str">
            <v>Cosby Jr</v>
          </cell>
          <cell r="C162572" t="str">
            <v>William</v>
          </cell>
        </row>
        <row r="162573">
          <cell r="A162573">
            <v>170153</v>
          </cell>
          <cell r="B162573" t="str">
            <v>Robinson</v>
          </cell>
          <cell r="C162573" t="str">
            <v>Eric</v>
          </cell>
        </row>
        <row r="162574">
          <cell r="A162574">
            <v>258536</v>
          </cell>
          <cell r="B162574" t="str">
            <v>Evans</v>
          </cell>
          <cell r="C162574" t="str">
            <v>Teron</v>
          </cell>
        </row>
        <row r="162575">
          <cell r="A162575">
            <v>201233</v>
          </cell>
          <cell r="B162575" t="str">
            <v>Champion</v>
          </cell>
          <cell r="C162575" t="str">
            <v>James</v>
          </cell>
        </row>
        <row r="162576">
          <cell r="A162576">
            <v>179553</v>
          </cell>
          <cell r="B162576" t="str">
            <v>Hollinger</v>
          </cell>
          <cell r="C162576" t="str">
            <v>Timothy</v>
          </cell>
        </row>
        <row r="162577">
          <cell r="A162577">
            <v>206047</v>
          </cell>
          <cell r="B162577" t="str">
            <v>Mackey</v>
          </cell>
          <cell r="C162577" t="str">
            <v>Imari</v>
          </cell>
        </row>
        <row r="162578">
          <cell r="A162578">
            <v>160918</v>
          </cell>
          <cell r="B162578" t="str">
            <v>Marshall</v>
          </cell>
          <cell r="C162578" t="str">
            <v>Sonya</v>
          </cell>
        </row>
        <row r="162579">
          <cell r="A162579">
            <v>161007</v>
          </cell>
          <cell r="B162579" t="str">
            <v>Popham</v>
          </cell>
          <cell r="C162579" t="str">
            <v>Annie</v>
          </cell>
        </row>
        <row r="162580">
          <cell r="A162580">
            <v>148122</v>
          </cell>
          <cell r="B162580" t="str">
            <v>Green</v>
          </cell>
          <cell r="C162580" t="str">
            <v>Stephon</v>
          </cell>
        </row>
        <row r="162581">
          <cell r="A162581">
            <v>136344</v>
          </cell>
          <cell r="B162581" t="str">
            <v>Hunter</v>
          </cell>
          <cell r="C162581" t="str">
            <v>Tyrone</v>
          </cell>
        </row>
        <row r="162582">
          <cell r="A162582">
            <v>113978</v>
          </cell>
          <cell r="B162582" t="str">
            <v>Weeks</v>
          </cell>
          <cell r="C162582" t="str">
            <v>Danny</v>
          </cell>
        </row>
        <row r="162583">
          <cell r="A162583">
            <v>191326</v>
          </cell>
          <cell r="B162583" t="str">
            <v>Mays Jr</v>
          </cell>
          <cell r="C162583" t="str">
            <v>Eldridge</v>
          </cell>
        </row>
        <row r="162584">
          <cell r="A162584">
            <v>166360</v>
          </cell>
          <cell r="B162584" t="str">
            <v>Harris</v>
          </cell>
          <cell r="C162584" t="str">
            <v>Carnell</v>
          </cell>
        </row>
        <row r="162585">
          <cell r="A162585">
            <v>169512</v>
          </cell>
          <cell r="B162585" t="str">
            <v>Carter</v>
          </cell>
          <cell r="C162585" t="str">
            <v>Shannon</v>
          </cell>
        </row>
        <row r="162586">
          <cell r="A162586">
            <v>159982</v>
          </cell>
          <cell r="B162586" t="str">
            <v>Pugh</v>
          </cell>
          <cell r="C162586" t="str">
            <v>Emmett</v>
          </cell>
        </row>
        <row r="162587">
          <cell r="A162587">
            <v>175620</v>
          </cell>
          <cell r="B162587" t="str">
            <v>Goodley</v>
          </cell>
          <cell r="C162587" t="str">
            <v>Tyrone</v>
          </cell>
        </row>
        <row r="162588">
          <cell r="A162588">
            <v>181504</v>
          </cell>
          <cell r="B162588" t="str">
            <v>Williams</v>
          </cell>
          <cell r="C162588" t="str">
            <v>Ophelia</v>
          </cell>
        </row>
        <row r="162589">
          <cell r="A162589">
            <v>123552</v>
          </cell>
          <cell r="B162589" t="str">
            <v>Bigham</v>
          </cell>
          <cell r="C162589" t="str">
            <v>Gregory</v>
          </cell>
        </row>
        <row r="162590">
          <cell r="A162590">
            <v>139680</v>
          </cell>
          <cell r="B162590" t="str">
            <v>Ballenger</v>
          </cell>
          <cell r="C162590" t="str">
            <v>Jessie</v>
          </cell>
        </row>
        <row r="162591">
          <cell r="A162591">
            <v>108855</v>
          </cell>
          <cell r="B162591" t="str">
            <v>McPherson</v>
          </cell>
          <cell r="C162591" t="str">
            <v>Larry</v>
          </cell>
        </row>
        <row r="162592">
          <cell r="A162592">
            <v>168975</v>
          </cell>
          <cell r="B162592" t="str">
            <v>Curry</v>
          </cell>
          <cell r="C162592" t="str">
            <v>Kateeya</v>
          </cell>
        </row>
        <row r="162593">
          <cell r="A162593">
            <v>138324</v>
          </cell>
          <cell r="B162593" t="str">
            <v>Murphy</v>
          </cell>
          <cell r="C162593" t="str">
            <v>Patrick</v>
          </cell>
        </row>
        <row r="162594">
          <cell r="A162594">
            <v>158188</v>
          </cell>
          <cell r="B162594" t="str">
            <v>Boykin</v>
          </cell>
          <cell r="C162594" t="str">
            <v>Rodney</v>
          </cell>
        </row>
        <row r="162595">
          <cell r="A162595">
            <v>312164</v>
          </cell>
          <cell r="B162595" t="str">
            <v>Norwood</v>
          </cell>
          <cell r="C162595" t="str">
            <v>Patrick</v>
          </cell>
        </row>
        <row r="162596">
          <cell r="A162596">
            <v>142878</v>
          </cell>
          <cell r="B162596" t="str">
            <v>Glover</v>
          </cell>
          <cell r="C162596" t="str">
            <v>Stanley</v>
          </cell>
        </row>
        <row r="162597">
          <cell r="A162597">
            <v>195083</v>
          </cell>
          <cell r="B162597" t="str">
            <v>Griffith</v>
          </cell>
          <cell r="C162597" t="str">
            <v>Jeffery</v>
          </cell>
        </row>
        <row r="162598">
          <cell r="A162598">
            <v>179833</v>
          </cell>
          <cell r="B162598" t="str">
            <v>Jackson</v>
          </cell>
          <cell r="C162598" t="str">
            <v>Samuel</v>
          </cell>
        </row>
        <row r="162599">
          <cell r="A162599">
            <v>808570</v>
          </cell>
          <cell r="B162599" t="str">
            <v>Swopes</v>
          </cell>
          <cell r="C162599" t="str">
            <v>Fredrick</v>
          </cell>
        </row>
        <row r="162600">
          <cell r="A162600">
            <v>268124</v>
          </cell>
          <cell r="B162600" t="str">
            <v>Mix</v>
          </cell>
          <cell r="C162600" t="str">
            <v>Paula</v>
          </cell>
        </row>
        <row r="162601">
          <cell r="A162601">
            <v>133769</v>
          </cell>
          <cell r="B162601" t="str">
            <v>Frasier</v>
          </cell>
          <cell r="C162601" t="str">
            <v>Timothy</v>
          </cell>
        </row>
        <row r="162602">
          <cell r="A162602">
            <v>177719</v>
          </cell>
          <cell r="B162602" t="str">
            <v>Green</v>
          </cell>
          <cell r="C162602" t="str">
            <v>Reginald</v>
          </cell>
        </row>
        <row r="162603">
          <cell r="A162603">
            <v>127509</v>
          </cell>
          <cell r="B162603" t="str">
            <v>Wolff Jr</v>
          </cell>
          <cell r="C162603" t="str">
            <v>Paul</v>
          </cell>
        </row>
        <row r="162604">
          <cell r="A162604">
            <v>159227</v>
          </cell>
          <cell r="B162604" t="str">
            <v>Leatherwood</v>
          </cell>
          <cell r="C162604" t="str">
            <v>Larry</v>
          </cell>
        </row>
        <row r="162605">
          <cell r="A162605">
            <v>161252</v>
          </cell>
          <cell r="B162605" t="str">
            <v>Williams</v>
          </cell>
          <cell r="C162605" t="str">
            <v>Lonnie</v>
          </cell>
        </row>
        <row r="162606">
          <cell r="A162606">
            <v>802782</v>
          </cell>
          <cell r="B162606" t="str">
            <v>Campbell</v>
          </cell>
          <cell r="C162606" t="str">
            <v>Jonathan</v>
          </cell>
        </row>
        <row r="162607">
          <cell r="A162607">
            <v>142104</v>
          </cell>
          <cell r="B162607" t="str">
            <v>Brooks</v>
          </cell>
          <cell r="C162607" t="str">
            <v>Kenneth</v>
          </cell>
        </row>
        <row r="162608">
          <cell r="A162608">
            <v>218860</v>
          </cell>
          <cell r="B162608" t="str">
            <v>Frizzell</v>
          </cell>
          <cell r="C162608" t="str">
            <v>John</v>
          </cell>
        </row>
        <row r="162609">
          <cell r="A162609">
            <v>250659</v>
          </cell>
          <cell r="B162609" t="str">
            <v>Morris</v>
          </cell>
          <cell r="C162609" t="str">
            <v>William</v>
          </cell>
        </row>
        <row r="162610">
          <cell r="A162610">
            <v>141494</v>
          </cell>
          <cell r="B162610" t="str">
            <v>Smith</v>
          </cell>
          <cell r="C162610" t="str">
            <v>Darla</v>
          </cell>
        </row>
        <row r="162611">
          <cell r="A162611">
            <v>142453</v>
          </cell>
          <cell r="B162611" t="str">
            <v>Jackson</v>
          </cell>
          <cell r="C162611" t="str">
            <v>Randy</v>
          </cell>
        </row>
        <row r="162612">
          <cell r="A162612">
            <v>162451</v>
          </cell>
          <cell r="B162612" t="str">
            <v>Calhoun</v>
          </cell>
          <cell r="C162612" t="str">
            <v>Henry</v>
          </cell>
        </row>
        <row r="162613">
          <cell r="A162613">
            <v>154980</v>
          </cell>
          <cell r="B162613" t="str">
            <v>Elam</v>
          </cell>
          <cell r="C162613" t="str">
            <v>Morris</v>
          </cell>
        </row>
        <row r="162614">
          <cell r="A162614">
            <v>810506</v>
          </cell>
          <cell r="B162614" t="str">
            <v>Roy</v>
          </cell>
          <cell r="C162614" t="str">
            <v>William</v>
          </cell>
        </row>
        <row r="162615">
          <cell r="A162615">
            <v>122609</v>
          </cell>
          <cell r="B162615" t="str">
            <v>Bailey</v>
          </cell>
          <cell r="C162615" t="str">
            <v>Douglas</v>
          </cell>
        </row>
        <row r="162616">
          <cell r="A162616">
            <v>142063</v>
          </cell>
          <cell r="B162616" t="str">
            <v>Patterson</v>
          </cell>
          <cell r="C162616" t="str">
            <v>Robert</v>
          </cell>
        </row>
        <row r="162617">
          <cell r="A162617">
            <v>163236</v>
          </cell>
          <cell r="B162617" t="str">
            <v>Ogles</v>
          </cell>
          <cell r="C162617" t="str">
            <v>Allen</v>
          </cell>
        </row>
        <row r="162618">
          <cell r="A162618">
            <v>136685</v>
          </cell>
          <cell r="B162618" t="str">
            <v>Morris</v>
          </cell>
          <cell r="C162618" t="str">
            <v>Aundre</v>
          </cell>
        </row>
        <row r="162619">
          <cell r="A162619">
            <v>181589</v>
          </cell>
          <cell r="B162619" t="str">
            <v>Lewis</v>
          </cell>
          <cell r="C162619" t="str">
            <v>John</v>
          </cell>
        </row>
        <row r="162620">
          <cell r="A162620">
            <v>152513</v>
          </cell>
          <cell r="B162620" t="str">
            <v>Surles</v>
          </cell>
          <cell r="C162620" t="str">
            <v>Bradford</v>
          </cell>
        </row>
        <row r="162621">
          <cell r="A162621">
            <v>168366</v>
          </cell>
          <cell r="B162621" t="str">
            <v>Frye</v>
          </cell>
          <cell r="C162621" t="str">
            <v>Douglas</v>
          </cell>
        </row>
        <row r="162622">
          <cell r="A162622">
            <v>800448</v>
          </cell>
          <cell r="B162622" t="str">
            <v>Hudson</v>
          </cell>
          <cell r="C162622" t="str">
            <v>Gary</v>
          </cell>
        </row>
        <row r="162623">
          <cell r="A162623">
            <v>165298</v>
          </cell>
          <cell r="B162623" t="str">
            <v>Russell</v>
          </cell>
          <cell r="C162623" t="str">
            <v>Johnny</v>
          </cell>
        </row>
        <row r="162624">
          <cell r="A162624">
            <v>138209</v>
          </cell>
          <cell r="B162624" t="str">
            <v>Matthews Jr</v>
          </cell>
          <cell r="C162624" t="str">
            <v>Jessie</v>
          </cell>
        </row>
        <row r="162625">
          <cell r="A162625">
            <v>160000</v>
          </cell>
          <cell r="B162625" t="str">
            <v>Reed</v>
          </cell>
          <cell r="C162625" t="str">
            <v>Daryl</v>
          </cell>
        </row>
        <row r="162626">
          <cell r="A162626">
            <v>274755</v>
          </cell>
          <cell r="B162626" t="str">
            <v>Perkins</v>
          </cell>
          <cell r="C162626" t="str">
            <v>Ian</v>
          </cell>
        </row>
        <row r="162627">
          <cell r="A162627">
            <v>262480</v>
          </cell>
          <cell r="B162627" t="str">
            <v>Robinson</v>
          </cell>
          <cell r="C162627" t="str">
            <v>Malinda</v>
          </cell>
        </row>
        <row r="162628">
          <cell r="A162628">
            <v>174803</v>
          </cell>
          <cell r="B162628" t="str">
            <v>Nelson</v>
          </cell>
          <cell r="C162628" t="str">
            <v>Sharon</v>
          </cell>
        </row>
        <row r="162629">
          <cell r="A162629">
            <v>820515</v>
          </cell>
          <cell r="B162629" t="str">
            <v>Bennett</v>
          </cell>
          <cell r="C162629" t="str">
            <v>Jeffrey</v>
          </cell>
        </row>
        <row r="162630">
          <cell r="A162630">
            <v>125613</v>
          </cell>
          <cell r="B162630" t="str">
            <v>Bonner</v>
          </cell>
          <cell r="C162630" t="str">
            <v>Larry</v>
          </cell>
        </row>
        <row r="162631">
          <cell r="A162631">
            <v>133425</v>
          </cell>
          <cell r="B162631" t="str">
            <v>Hudspeth</v>
          </cell>
          <cell r="C162631" t="str">
            <v>Ray</v>
          </cell>
        </row>
        <row r="162632">
          <cell r="A162632">
            <v>148682</v>
          </cell>
          <cell r="B162632" t="str">
            <v>Chambers</v>
          </cell>
          <cell r="C162632" t="str">
            <v>William</v>
          </cell>
        </row>
        <row r="162633">
          <cell r="A162633">
            <v>139824</v>
          </cell>
          <cell r="B162633" t="str">
            <v>Logan</v>
          </cell>
          <cell r="C162633" t="str">
            <v>Greg</v>
          </cell>
        </row>
        <row r="162634">
          <cell r="A162634">
            <v>161663</v>
          </cell>
          <cell r="B162634" t="str">
            <v>Springfield</v>
          </cell>
          <cell r="C162634" t="str">
            <v>Steve</v>
          </cell>
        </row>
        <row r="162635">
          <cell r="A162635">
            <v>172857</v>
          </cell>
          <cell r="B162635" t="str">
            <v>Thomas Jr</v>
          </cell>
          <cell r="C162635" t="str">
            <v>Andrew</v>
          </cell>
        </row>
        <row r="162636">
          <cell r="A162636">
            <v>142803</v>
          </cell>
          <cell r="B162636" t="str">
            <v>Stanley</v>
          </cell>
          <cell r="C162636" t="str">
            <v>Scott</v>
          </cell>
        </row>
        <row r="162637">
          <cell r="A162637">
            <v>148208</v>
          </cell>
          <cell r="B162637" t="str">
            <v>Fulmer</v>
          </cell>
          <cell r="C162637" t="str">
            <v>Jackie</v>
          </cell>
        </row>
        <row r="162638">
          <cell r="A162638">
            <v>163571</v>
          </cell>
          <cell r="B162638" t="str">
            <v>Vann</v>
          </cell>
          <cell r="C162638" t="str">
            <v>Sandra</v>
          </cell>
        </row>
        <row r="162639">
          <cell r="A162639">
            <v>175047</v>
          </cell>
          <cell r="B162639" t="str">
            <v>Chappell</v>
          </cell>
          <cell r="C162639" t="str">
            <v>Rozzell</v>
          </cell>
        </row>
        <row r="162640">
          <cell r="A162640">
            <v>154414</v>
          </cell>
          <cell r="B162640" t="str">
            <v>Forrister</v>
          </cell>
          <cell r="C162640" t="str">
            <v>Franklin</v>
          </cell>
        </row>
        <row r="162641">
          <cell r="A162641">
            <v>135775</v>
          </cell>
          <cell r="B162641" t="str">
            <v>Strickland</v>
          </cell>
          <cell r="C162641" t="str">
            <v>Kenneth</v>
          </cell>
        </row>
        <row r="162642">
          <cell r="A162642">
            <v>142306</v>
          </cell>
          <cell r="B162642" t="str">
            <v>Tanniehill</v>
          </cell>
          <cell r="C162642" t="str">
            <v>Troy</v>
          </cell>
        </row>
        <row r="162643">
          <cell r="A162643">
            <v>242121</v>
          </cell>
          <cell r="B162643" t="str">
            <v>Mccay</v>
          </cell>
          <cell r="C162643" t="str">
            <v>Ricky</v>
          </cell>
        </row>
        <row r="162644">
          <cell r="A162644">
            <v>133839</v>
          </cell>
          <cell r="B162644" t="str">
            <v>Hood</v>
          </cell>
          <cell r="C162644" t="str">
            <v>Michael</v>
          </cell>
        </row>
        <row r="162645">
          <cell r="A162645">
            <v>145413</v>
          </cell>
          <cell r="B162645" t="str">
            <v>Edwards</v>
          </cell>
          <cell r="C162645" t="str">
            <v>Larry</v>
          </cell>
        </row>
        <row r="162646">
          <cell r="A162646">
            <v>141030</v>
          </cell>
          <cell r="B162646" t="str">
            <v>Poe</v>
          </cell>
          <cell r="C162646" t="str">
            <v>Jeffery</v>
          </cell>
        </row>
        <row r="162647">
          <cell r="A162647">
            <v>190511</v>
          </cell>
          <cell r="B162647" t="str">
            <v>Meadows</v>
          </cell>
          <cell r="C162647" t="str">
            <v>Alan</v>
          </cell>
        </row>
        <row r="162648">
          <cell r="A162648">
            <v>183758</v>
          </cell>
          <cell r="B162648" t="str">
            <v>Holloway</v>
          </cell>
          <cell r="C162648" t="str">
            <v>Richard</v>
          </cell>
        </row>
        <row r="162649">
          <cell r="A162649">
            <v>123275</v>
          </cell>
          <cell r="B162649" t="str">
            <v>Hardy</v>
          </cell>
          <cell r="C162649" t="str">
            <v>Arthur</v>
          </cell>
        </row>
        <row r="162650">
          <cell r="A162650">
            <v>109371</v>
          </cell>
          <cell r="B162650" t="str">
            <v>Blackmon</v>
          </cell>
          <cell r="C162650" t="str">
            <v>Matthew</v>
          </cell>
        </row>
        <row r="162651">
          <cell r="A162651">
            <v>227497</v>
          </cell>
          <cell r="B162651" t="str">
            <v>Henry</v>
          </cell>
          <cell r="C162651" t="str">
            <v>Marvin</v>
          </cell>
        </row>
        <row r="162652">
          <cell r="A162652">
            <v>146296</v>
          </cell>
          <cell r="B162652" t="str">
            <v>Oliver</v>
          </cell>
          <cell r="C162652" t="str">
            <v>Ray</v>
          </cell>
        </row>
        <row r="162653">
          <cell r="A162653">
            <v>288133</v>
          </cell>
          <cell r="B162653" t="str">
            <v>Williams</v>
          </cell>
          <cell r="C162653" t="str">
            <v>Isiah</v>
          </cell>
        </row>
        <row r="162654">
          <cell r="A162654">
            <v>154825</v>
          </cell>
          <cell r="B162654" t="str">
            <v>Teague</v>
          </cell>
          <cell r="C162654" t="str">
            <v>Susan</v>
          </cell>
        </row>
        <row r="162655">
          <cell r="A162655">
            <v>221036</v>
          </cell>
          <cell r="B162655" t="str">
            <v>Beal</v>
          </cell>
          <cell r="C162655" t="str">
            <v>David</v>
          </cell>
        </row>
        <row r="162656">
          <cell r="A162656">
            <v>190325</v>
          </cell>
          <cell r="B162656" t="str">
            <v>Campbell</v>
          </cell>
          <cell r="C162656" t="str">
            <v>Leonard</v>
          </cell>
        </row>
        <row r="162657">
          <cell r="A162657">
            <v>177001</v>
          </cell>
          <cell r="B162657" t="str">
            <v>Hall</v>
          </cell>
          <cell r="C162657" t="str">
            <v>Mitchell</v>
          </cell>
        </row>
        <row r="162658">
          <cell r="A162658">
            <v>140441</v>
          </cell>
          <cell r="B162658" t="str">
            <v>Bates</v>
          </cell>
          <cell r="C162658" t="str">
            <v>Robert</v>
          </cell>
        </row>
        <row r="162659">
          <cell r="A162659">
            <v>149880</v>
          </cell>
          <cell r="B162659" t="str">
            <v>Jones</v>
          </cell>
          <cell r="C162659" t="str">
            <v>Winfred</v>
          </cell>
        </row>
        <row r="162660">
          <cell r="A162660">
            <v>825919</v>
          </cell>
          <cell r="B162660" t="str">
            <v>Chambers</v>
          </cell>
          <cell r="C162660" t="str">
            <v>Steve</v>
          </cell>
        </row>
        <row r="162661">
          <cell r="A162661">
            <v>166189</v>
          </cell>
          <cell r="B162661" t="str">
            <v>King Jr</v>
          </cell>
          <cell r="C162661" t="str">
            <v>Albert</v>
          </cell>
        </row>
        <row r="162662">
          <cell r="A162662">
            <v>129909</v>
          </cell>
          <cell r="B162662" t="str">
            <v>Bain</v>
          </cell>
          <cell r="C162662" t="str">
            <v>Jerome</v>
          </cell>
        </row>
        <row r="162663">
          <cell r="A162663">
            <v>219917</v>
          </cell>
          <cell r="B162663" t="str">
            <v>Green</v>
          </cell>
          <cell r="C162663" t="str">
            <v>Larry</v>
          </cell>
        </row>
        <row r="162664">
          <cell r="A162664">
            <v>161436</v>
          </cell>
          <cell r="B162664" t="str">
            <v>Hudgins</v>
          </cell>
          <cell r="C162664" t="str">
            <v>Tim</v>
          </cell>
        </row>
        <row r="162665">
          <cell r="A162665">
            <v>155366</v>
          </cell>
          <cell r="B162665" t="str">
            <v>Williams</v>
          </cell>
          <cell r="C162665" t="str">
            <v>Roger</v>
          </cell>
        </row>
        <row r="162666">
          <cell r="A162666">
            <v>226641</v>
          </cell>
          <cell r="B162666" t="str">
            <v>Cross</v>
          </cell>
          <cell r="C162666" t="str">
            <v>Leonard</v>
          </cell>
        </row>
        <row r="162667">
          <cell r="A162667">
            <v>145069</v>
          </cell>
          <cell r="B162667" t="str">
            <v>Butler</v>
          </cell>
          <cell r="C162667" t="str">
            <v>Carl</v>
          </cell>
        </row>
        <row r="162668">
          <cell r="A162668">
            <v>159431</v>
          </cell>
          <cell r="B162668" t="str">
            <v>Josey</v>
          </cell>
          <cell r="C162668" t="str">
            <v>John</v>
          </cell>
        </row>
        <row r="162669">
          <cell r="A162669">
            <v>166369</v>
          </cell>
          <cell r="B162669" t="str">
            <v>Newburn</v>
          </cell>
          <cell r="C162669" t="str">
            <v>Russell</v>
          </cell>
        </row>
        <row r="162670">
          <cell r="A162670">
            <v>158588</v>
          </cell>
          <cell r="B162670" t="str">
            <v>Morrow</v>
          </cell>
          <cell r="C162670" t="str">
            <v>Curtis</v>
          </cell>
        </row>
        <row r="162671">
          <cell r="A162671">
            <v>174190</v>
          </cell>
          <cell r="B162671" t="str">
            <v>Evans</v>
          </cell>
          <cell r="C162671" t="str">
            <v>Aaron</v>
          </cell>
        </row>
        <row r="162672">
          <cell r="A162672">
            <v>145632</v>
          </cell>
          <cell r="B162672" t="str">
            <v>Pinion</v>
          </cell>
          <cell r="C162672" t="str">
            <v>Timothy</v>
          </cell>
        </row>
        <row r="162673">
          <cell r="A162673">
            <v>195808</v>
          </cell>
          <cell r="B162673" t="str">
            <v>Chavers</v>
          </cell>
          <cell r="C162673" t="str">
            <v>James</v>
          </cell>
        </row>
        <row r="162674">
          <cell r="A162674">
            <v>181861</v>
          </cell>
          <cell r="B162674" t="str">
            <v>Mize</v>
          </cell>
          <cell r="C162674" t="str">
            <v>Phillip</v>
          </cell>
        </row>
        <row r="162675">
          <cell r="A162675">
            <v>158609</v>
          </cell>
          <cell r="B162675" t="str">
            <v>Rowell</v>
          </cell>
          <cell r="C162675" t="str">
            <v>Empson</v>
          </cell>
        </row>
        <row r="162676">
          <cell r="A162676">
            <v>127889</v>
          </cell>
          <cell r="B162676" t="str">
            <v>Wells</v>
          </cell>
          <cell r="C162676" t="str">
            <v>Joe</v>
          </cell>
        </row>
        <row r="162677">
          <cell r="A162677">
            <v>176800</v>
          </cell>
          <cell r="B162677" t="str">
            <v>Jennings</v>
          </cell>
          <cell r="C162677" t="str">
            <v>Christopher</v>
          </cell>
        </row>
        <row r="162678">
          <cell r="A162678">
            <v>204824</v>
          </cell>
          <cell r="B162678" t="str">
            <v>Myers</v>
          </cell>
          <cell r="C162678" t="str">
            <v>Timothy</v>
          </cell>
        </row>
        <row r="162679">
          <cell r="A162679">
            <v>151396</v>
          </cell>
          <cell r="B162679" t="str">
            <v>Daniels</v>
          </cell>
          <cell r="C162679" t="str">
            <v>Leslie</v>
          </cell>
        </row>
        <row r="162680">
          <cell r="A162680">
            <v>819980</v>
          </cell>
          <cell r="B162680" t="str">
            <v>Roney</v>
          </cell>
          <cell r="C162680" t="str">
            <v>Kenneth</v>
          </cell>
        </row>
        <row r="162681">
          <cell r="A162681">
            <v>147572</v>
          </cell>
          <cell r="B162681" t="str">
            <v>Ryman</v>
          </cell>
          <cell r="C162681" t="str">
            <v>Mitchell</v>
          </cell>
        </row>
        <row r="162682">
          <cell r="A162682">
            <v>284130</v>
          </cell>
          <cell r="B162682" t="str">
            <v>Daniels</v>
          </cell>
          <cell r="C162682" t="str">
            <v>Jeffery</v>
          </cell>
        </row>
        <row r="162683">
          <cell r="A162683">
            <v>139436</v>
          </cell>
          <cell r="B162683" t="str">
            <v>Welch</v>
          </cell>
          <cell r="C162683" t="str">
            <v>Louis</v>
          </cell>
        </row>
        <row r="162684">
          <cell r="A162684">
            <v>168755</v>
          </cell>
          <cell r="B162684" t="str">
            <v>Powe</v>
          </cell>
          <cell r="C162684" t="str">
            <v>Lewis</v>
          </cell>
        </row>
        <row r="162685">
          <cell r="A162685">
            <v>234865</v>
          </cell>
          <cell r="B162685" t="str">
            <v>Waldrop</v>
          </cell>
          <cell r="C162685" t="str">
            <v>Gregory</v>
          </cell>
        </row>
        <row r="162686">
          <cell r="A162686">
            <v>156114</v>
          </cell>
          <cell r="B162686" t="str">
            <v>Dukes</v>
          </cell>
          <cell r="C162686" t="str">
            <v>Charles</v>
          </cell>
        </row>
        <row r="162687">
          <cell r="A162687">
            <v>128147</v>
          </cell>
          <cell r="B162687" t="str">
            <v>Hoskins</v>
          </cell>
          <cell r="C162687" t="str">
            <v>Catherine</v>
          </cell>
        </row>
        <row r="162688">
          <cell r="A162688">
            <v>166257</v>
          </cell>
          <cell r="B162688" t="str">
            <v>West</v>
          </cell>
          <cell r="C162688" t="str">
            <v>Fred</v>
          </cell>
        </row>
        <row r="162689">
          <cell r="A162689">
            <v>175143</v>
          </cell>
          <cell r="B162689" t="str">
            <v>Hollingsworth</v>
          </cell>
          <cell r="C162689" t="str">
            <v>Thomas</v>
          </cell>
        </row>
        <row r="162690">
          <cell r="A162690">
            <v>190262</v>
          </cell>
          <cell r="B162690" t="str">
            <v>Harris</v>
          </cell>
          <cell r="C162690" t="str">
            <v>Jeffery</v>
          </cell>
        </row>
        <row r="162691">
          <cell r="A162691">
            <v>236110</v>
          </cell>
          <cell r="B162691" t="str">
            <v>Wesley</v>
          </cell>
          <cell r="C162691" t="str">
            <v>Wilbert</v>
          </cell>
        </row>
        <row r="162692">
          <cell r="A162692">
            <v>97627</v>
          </cell>
          <cell r="B162692" t="str">
            <v>Williams</v>
          </cell>
          <cell r="C162692" t="str">
            <v>Vincent</v>
          </cell>
        </row>
        <row r="162693">
          <cell r="A162693">
            <v>251083</v>
          </cell>
          <cell r="B162693" t="str">
            <v>Larrimore</v>
          </cell>
          <cell r="C162693" t="str">
            <v>David</v>
          </cell>
        </row>
        <row r="162694">
          <cell r="A162694">
            <v>243876</v>
          </cell>
          <cell r="B162694" t="str">
            <v>Odom</v>
          </cell>
          <cell r="C162694" t="str">
            <v>Ronald</v>
          </cell>
        </row>
        <row r="162695">
          <cell r="A162695">
            <v>110393</v>
          </cell>
          <cell r="B162695" t="str">
            <v>Jones</v>
          </cell>
          <cell r="C162695" t="str">
            <v>Danny</v>
          </cell>
        </row>
        <row r="162696">
          <cell r="A162696">
            <v>809173</v>
          </cell>
          <cell r="B162696" t="str">
            <v>Gaither</v>
          </cell>
          <cell r="C162696" t="str">
            <v>Ronald</v>
          </cell>
        </row>
        <row r="162697">
          <cell r="A162697">
            <v>183750</v>
          </cell>
          <cell r="B162697" t="str">
            <v>Baker Jr</v>
          </cell>
          <cell r="C162697" t="str">
            <v>Wilie</v>
          </cell>
        </row>
        <row r="162698">
          <cell r="A162698">
            <v>200915</v>
          </cell>
          <cell r="B162698" t="str">
            <v>Lee</v>
          </cell>
          <cell r="C162698" t="str">
            <v>James</v>
          </cell>
        </row>
        <row r="162699">
          <cell r="A162699">
            <v>812765</v>
          </cell>
          <cell r="B162699" t="str">
            <v>Ford</v>
          </cell>
          <cell r="C162699" t="str">
            <v>Dorthiea</v>
          </cell>
        </row>
        <row r="162700">
          <cell r="A162700">
            <v>164681</v>
          </cell>
          <cell r="B162700" t="str">
            <v>Lostracco</v>
          </cell>
          <cell r="C162700" t="str">
            <v>Carl</v>
          </cell>
        </row>
        <row r="162701">
          <cell r="A162701">
            <v>136225</v>
          </cell>
          <cell r="B162701" t="str">
            <v>Sutton</v>
          </cell>
          <cell r="C162701" t="str">
            <v>James</v>
          </cell>
        </row>
        <row r="162702">
          <cell r="A162702">
            <v>106062</v>
          </cell>
          <cell r="B162702" t="str">
            <v>Purser</v>
          </cell>
          <cell r="C162702" t="str">
            <v>Johnny</v>
          </cell>
        </row>
        <row r="162703">
          <cell r="A162703">
            <v>144533</v>
          </cell>
          <cell r="B162703" t="str">
            <v>Armstrong</v>
          </cell>
          <cell r="C162703" t="str">
            <v>Gregory</v>
          </cell>
        </row>
        <row r="162704">
          <cell r="A162704">
            <v>138594</v>
          </cell>
          <cell r="B162704" t="str">
            <v>Davis</v>
          </cell>
          <cell r="C162704" t="str">
            <v>Larry</v>
          </cell>
        </row>
        <row r="162705">
          <cell r="A162705">
            <v>98282</v>
          </cell>
          <cell r="B162705" t="str">
            <v>Berry Sr</v>
          </cell>
          <cell r="C162705" t="str">
            <v>Joseph</v>
          </cell>
        </row>
        <row r="162706">
          <cell r="A162706">
            <v>189572</v>
          </cell>
          <cell r="B162706" t="str">
            <v>Ware</v>
          </cell>
          <cell r="C162706" t="str">
            <v>Darwin</v>
          </cell>
        </row>
        <row r="162707">
          <cell r="A162707">
            <v>154375</v>
          </cell>
          <cell r="B162707" t="str">
            <v>Vogel</v>
          </cell>
          <cell r="C162707" t="str">
            <v>Robert</v>
          </cell>
        </row>
        <row r="162708">
          <cell r="A162708">
            <v>91026</v>
          </cell>
          <cell r="B162708" t="str">
            <v>Streeter</v>
          </cell>
          <cell r="C162708" t="str">
            <v>Samuel</v>
          </cell>
        </row>
        <row r="162709">
          <cell r="A162709">
            <v>237204</v>
          </cell>
          <cell r="B162709" t="str">
            <v>Mathews</v>
          </cell>
          <cell r="C162709" t="str">
            <v>Latangla</v>
          </cell>
        </row>
        <row r="162710">
          <cell r="A162710">
            <v>197349</v>
          </cell>
          <cell r="B162710" t="str">
            <v>Mccants</v>
          </cell>
          <cell r="C162710" t="str">
            <v>Willie</v>
          </cell>
        </row>
        <row r="162711">
          <cell r="A162711">
            <v>199101</v>
          </cell>
          <cell r="B162711" t="str">
            <v>Goode</v>
          </cell>
          <cell r="C162711" t="str">
            <v>Roderick</v>
          </cell>
        </row>
        <row r="162712">
          <cell r="A162712">
            <v>188946</v>
          </cell>
          <cell r="B162712" t="str">
            <v>Weaver</v>
          </cell>
          <cell r="C162712" t="str">
            <v>Marshall</v>
          </cell>
        </row>
        <row r="162713">
          <cell r="A162713">
            <v>125091</v>
          </cell>
          <cell r="B162713" t="str">
            <v>Anderson</v>
          </cell>
          <cell r="C162713" t="str">
            <v>Clyde</v>
          </cell>
        </row>
        <row r="162714">
          <cell r="A162714">
            <v>165481</v>
          </cell>
          <cell r="B162714" t="str">
            <v>Harrelson</v>
          </cell>
          <cell r="C162714" t="str">
            <v>Randy</v>
          </cell>
        </row>
        <row r="162715">
          <cell r="A162715">
            <v>162702</v>
          </cell>
          <cell r="B162715" t="str">
            <v>Gibson</v>
          </cell>
          <cell r="C162715" t="str">
            <v>Billy</v>
          </cell>
        </row>
        <row r="162716">
          <cell r="A162716">
            <v>166694</v>
          </cell>
          <cell r="B162716" t="str">
            <v>Young</v>
          </cell>
          <cell r="C162716" t="str">
            <v>Albert</v>
          </cell>
        </row>
        <row r="162717">
          <cell r="A162717">
            <v>137584</v>
          </cell>
          <cell r="B162717" t="str">
            <v>Smith</v>
          </cell>
          <cell r="C162717" t="str">
            <v>James</v>
          </cell>
        </row>
        <row r="162718">
          <cell r="A162718">
            <v>254207</v>
          </cell>
          <cell r="B162718" t="str">
            <v>McAfee</v>
          </cell>
          <cell r="C162718" t="str">
            <v>Eddie</v>
          </cell>
        </row>
        <row r="162719">
          <cell r="A162719">
            <v>130579</v>
          </cell>
          <cell r="B162719" t="str">
            <v>Ward</v>
          </cell>
          <cell r="C162719" t="str">
            <v>Myron</v>
          </cell>
        </row>
        <row r="162720">
          <cell r="A162720">
            <v>189711</v>
          </cell>
          <cell r="B162720" t="str">
            <v>Mclemore</v>
          </cell>
          <cell r="C162720" t="str">
            <v>John</v>
          </cell>
        </row>
        <row r="162721">
          <cell r="A162721">
            <v>173543</v>
          </cell>
          <cell r="B162721" t="str">
            <v>Cagle</v>
          </cell>
          <cell r="C162721" t="str">
            <v>Robbie</v>
          </cell>
        </row>
        <row r="162722">
          <cell r="A162722">
            <v>165002</v>
          </cell>
          <cell r="B162722" t="str">
            <v>Turnage</v>
          </cell>
          <cell r="C162722" t="str">
            <v>William</v>
          </cell>
        </row>
        <row r="162723">
          <cell r="A162723">
            <v>134432</v>
          </cell>
          <cell r="B162723" t="str">
            <v>Lightford</v>
          </cell>
          <cell r="C162723" t="str">
            <v>Ronnie</v>
          </cell>
        </row>
        <row r="162724">
          <cell r="A162724">
            <v>143047</v>
          </cell>
          <cell r="B162724" t="str">
            <v>Owens</v>
          </cell>
          <cell r="C162724" t="str">
            <v>Anthony</v>
          </cell>
        </row>
        <row r="162725">
          <cell r="A162725">
            <v>156941</v>
          </cell>
          <cell r="B162725" t="str">
            <v>Humphrey</v>
          </cell>
          <cell r="C162725" t="str">
            <v>Stephanie</v>
          </cell>
        </row>
        <row r="162726">
          <cell r="A162726">
            <v>806169</v>
          </cell>
          <cell r="B162726" t="str">
            <v>Carty</v>
          </cell>
          <cell r="C162726" t="str">
            <v>Madge</v>
          </cell>
        </row>
        <row r="162727">
          <cell r="A162727">
            <v>191116</v>
          </cell>
          <cell r="B162727" t="str">
            <v>Hudgins</v>
          </cell>
          <cell r="C162727" t="str">
            <v>Toby</v>
          </cell>
        </row>
        <row r="162728">
          <cell r="A162728">
            <v>167744</v>
          </cell>
          <cell r="B162728" t="str">
            <v>Lockett</v>
          </cell>
          <cell r="C162728" t="str">
            <v>Spencer</v>
          </cell>
        </row>
        <row r="162729">
          <cell r="A162729">
            <v>150899</v>
          </cell>
          <cell r="B162729" t="str">
            <v>Westfall</v>
          </cell>
          <cell r="C162729" t="str">
            <v>Alvin</v>
          </cell>
        </row>
        <row r="162730">
          <cell r="A162730">
            <v>128127</v>
          </cell>
          <cell r="B162730" t="str">
            <v>Thomas</v>
          </cell>
          <cell r="C162730" t="str">
            <v>Robert</v>
          </cell>
        </row>
        <row r="162731">
          <cell r="A162731">
            <v>240219</v>
          </cell>
          <cell r="B162731" t="str">
            <v>Dover</v>
          </cell>
          <cell r="C162731" t="str">
            <v>Jerome</v>
          </cell>
        </row>
        <row r="162732">
          <cell r="A162732">
            <v>143762</v>
          </cell>
          <cell r="B162732" t="str">
            <v>Green Jr</v>
          </cell>
          <cell r="C162732" t="str">
            <v>Woodrow</v>
          </cell>
        </row>
        <row r="162733">
          <cell r="A162733">
            <v>177144</v>
          </cell>
          <cell r="B162733" t="str">
            <v>Rainer</v>
          </cell>
          <cell r="C162733" t="str">
            <v>Antwan</v>
          </cell>
        </row>
        <row r="162734">
          <cell r="A162734">
            <v>132240</v>
          </cell>
          <cell r="B162734" t="str">
            <v>Hill</v>
          </cell>
          <cell r="C162734" t="str">
            <v>Walter</v>
          </cell>
        </row>
        <row r="162735">
          <cell r="A162735">
            <v>208562</v>
          </cell>
          <cell r="B162735" t="str">
            <v>Price</v>
          </cell>
          <cell r="C162735" t="str">
            <v>Norman</v>
          </cell>
        </row>
        <row r="162736">
          <cell r="A162736">
            <v>164342</v>
          </cell>
          <cell r="B162736" t="str">
            <v>Dickerson</v>
          </cell>
          <cell r="C162736" t="str">
            <v>Bernadette</v>
          </cell>
        </row>
        <row r="162737">
          <cell r="A162737">
            <v>155623</v>
          </cell>
          <cell r="B162737" t="str">
            <v>Thompson</v>
          </cell>
          <cell r="C162737" t="str">
            <v>Robert</v>
          </cell>
        </row>
        <row r="162738">
          <cell r="A162738">
            <v>815770</v>
          </cell>
          <cell r="B162738" t="str">
            <v>Davis</v>
          </cell>
          <cell r="C162738" t="str">
            <v>Linda</v>
          </cell>
        </row>
        <row r="162739">
          <cell r="A162739">
            <v>332120</v>
          </cell>
          <cell r="B162739" t="str">
            <v>Thomas III</v>
          </cell>
          <cell r="C162739" t="str">
            <v>James</v>
          </cell>
        </row>
        <row r="162740">
          <cell r="A162740">
            <v>183500</v>
          </cell>
          <cell r="B162740" t="str">
            <v>Childs</v>
          </cell>
          <cell r="C162740" t="str">
            <v>Richard</v>
          </cell>
        </row>
        <row r="162741">
          <cell r="A162741">
            <v>172700</v>
          </cell>
          <cell r="B162741" t="str">
            <v>White</v>
          </cell>
          <cell r="C162741" t="str">
            <v>Jason</v>
          </cell>
        </row>
        <row r="162742">
          <cell r="A162742">
            <v>179658</v>
          </cell>
          <cell r="B162742" t="str">
            <v>Carder</v>
          </cell>
          <cell r="C162742" t="str">
            <v>Gordon</v>
          </cell>
        </row>
        <row r="162743">
          <cell r="A162743">
            <v>160600</v>
          </cell>
          <cell r="B162743" t="str">
            <v>Hampton</v>
          </cell>
          <cell r="C162743" t="str">
            <v>Larry</v>
          </cell>
        </row>
        <row r="162744">
          <cell r="A162744">
            <v>183774</v>
          </cell>
          <cell r="B162744" t="str">
            <v>McKenzie</v>
          </cell>
          <cell r="C162744" t="str">
            <v>Tony</v>
          </cell>
        </row>
        <row r="162745">
          <cell r="A162745">
            <v>179666</v>
          </cell>
          <cell r="B162745" t="str">
            <v>Foney</v>
          </cell>
          <cell r="C162745" t="str">
            <v>Ira</v>
          </cell>
        </row>
        <row r="162746">
          <cell r="A162746">
            <v>163183</v>
          </cell>
          <cell r="B162746" t="str">
            <v>Common</v>
          </cell>
          <cell r="C162746" t="str">
            <v>Montas</v>
          </cell>
        </row>
        <row r="162747">
          <cell r="A162747">
            <v>154740</v>
          </cell>
          <cell r="B162747" t="str">
            <v>Mitchell</v>
          </cell>
          <cell r="C162747" t="str">
            <v>Roger</v>
          </cell>
        </row>
        <row r="162748">
          <cell r="A162748">
            <v>185972</v>
          </cell>
          <cell r="B162748" t="str">
            <v>Tartt Jr</v>
          </cell>
          <cell r="C162748" t="str">
            <v>Leonard</v>
          </cell>
        </row>
        <row r="162749">
          <cell r="A162749">
            <v>262811</v>
          </cell>
          <cell r="B162749" t="str">
            <v>Washington</v>
          </cell>
          <cell r="C162749" t="str">
            <v>Curtis</v>
          </cell>
        </row>
        <row r="162750">
          <cell r="A162750">
            <v>163308</v>
          </cell>
          <cell r="B162750" t="str">
            <v>Phillips</v>
          </cell>
          <cell r="C162750" t="str">
            <v>Robert</v>
          </cell>
        </row>
        <row r="162751">
          <cell r="A162751">
            <v>174465</v>
          </cell>
          <cell r="B162751" t="str">
            <v>Mangum</v>
          </cell>
          <cell r="C162751" t="str">
            <v>Damien</v>
          </cell>
        </row>
        <row r="162752">
          <cell r="A162752">
            <v>186066</v>
          </cell>
          <cell r="B162752" t="str">
            <v>Ingram</v>
          </cell>
          <cell r="C162752" t="str">
            <v>Roy</v>
          </cell>
        </row>
        <row r="162753">
          <cell r="A162753">
            <v>172874</v>
          </cell>
          <cell r="B162753" t="str">
            <v>Mccaskell</v>
          </cell>
          <cell r="C162753" t="str">
            <v>Frederick</v>
          </cell>
        </row>
        <row r="162754">
          <cell r="A162754">
            <v>185102</v>
          </cell>
          <cell r="B162754" t="str">
            <v>Redmon Jr</v>
          </cell>
          <cell r="C162754" t="str">
            <v>Glenn</v>
          </cell>
        </row>
        <row r="162755">
          <cell r="A162755">
            <v>313809</v>
          </cell>
          <cell r="B162755" t="str">
            <v>Youngblood</v>
          </cell>
          <cell r="C162755" t="str">
            <v>Donna</v>
          </cell>
        </row>
        <row r="162756">
          <cell r="A162756">
            <v>143621</v>
          </cell>
          <cell r="B162756" t="str">
            <v>Lindsey</v>
          </cell>
          <cell r="C162756" t="str">
            <v>William</v>
          </cell>
        </row>
        <row r="162757">
          <cell r="A162757">
            <v>186068</v>
          </cell>
          <cell r="B162757" t="str">
            <v>Jordan</v>
          </cell>
          <cell r="C162757" t="str">
            <v>Michael</v>
          </cell>
        </row>
        <row r="162758">
          <cell r="A162758">
            <v>875400</v>
          </cell>
          <cell r="B162758" t="str">
            <v>Ramer</v>
          </cell>
          <cell r="C162758" t="str">
            <v>Eddie</v>
          </cell>
        </row>
        <row r="162759">
          <cell r="A162759">
            <v>163092</v>
          </cell>
          <cell r="B162759" t="str">
            <v>Norman</v>
          </cell>
          <cell r="C162759" t="str">
            <v>Alfonso</v>
          </cell>
        </row>
        <row r="162760">
          <cell r="A162760">
            <v>166417</v>
          </cell>
          <cell r="B162760" t="str">
            <v>Williams</v>
          </cell>
          <cell r="C162760" t="str">
            <v>Ronnie</v>
          </cell>
        </row>
        <row r="162761">
          <cell r="A162761">
            <v>177455</v>
          </cell>
          <cell r="B162761" t="str">
            <v>Montgomery Jr</v>
          </cell>
          <cell r="C162761" t="str">
            <v>Emmett</v>
          </cell>
        </row>
        <row r="162762">
          <cell r="A162762">
            <v>170997</v>
          </cell>
          <cell r="B162762" t="str">
            <v>Shepard</v>
          </cell>
          <cell r="C162762" t="str">
            <v>Ricky</v>
          </cell>
        </row>
        <row r="162763">
          <cell r="A162763">
            <v>188109</v>
          </cell>
          <cell r="B162763" t="str">
            <v>James</v>
          </cell>
          <cell r="C162763" t="str">
            <v>Willie</v>
          </cell>
        </row>
        <row r="162764">
          <cell r="A162764">
            <v>115455</v>
          </cell>
          <cell r="B162764" t="str">
            <v>Day</v>
          </cell>
          <cell r="C162764" t="str">
            <v>Beverly</v>
          </cell>
        </row>
        <row r="162765">
          <cell r="A162765">
            <v>160085</v>
          </cell>
          <cell r="B162765" t="str">
            <v>Eckhoff</v>
          </cell>
          <cell r="C162765" t="str">
            <v>Kevin</v>
          </cell>
        </row>
        <row r="162766">
          <cell r="A162766">
            <v>180347</v>
          </cell>
          <cell r="B162766" t="str">
            <v>Corbitt</v>
          </cell>
          <cell r="C162766" t="str">
            <v>Kendrick</v>
          </cell>
        </row>
        <row r="162767">
          <cell r="A162767">
            <v>188063</v>
          </cell>
          <cell r="B162767" t="str">
            <v>Love</v>
          </cell>
          <cell r="C162767" t="str">
            <v>Christopher</v>
          </cell>
        </row>
        <row r="162768">
          <cell r="A162768">
            <v>818326</v>
          </cell>
          <cell r="B162768" t="str">
            <v>Hubbard</v>
          </cell>
          <cell r="C162768" t="str">
            <v>Donnell</v>
          </cell>
        </row>
        <row r="162769">
          <cell r="A162769">
            <v>801723</v>
          </cell>
          <cell r="B162769" t="str">
            <v>Epps</v>
          </cell>
          <cell r="C162769" t="str">
            <v>Steven</v>
          </cell>
        </row>
        <row r="162770">
          <cell r="A162770">
            <v>207739</v>
          </cell>
          <cell r="B162770" t="str">
            <v>Colin</v>
          </cell>
          <cell r="C162770" t="str">
            <v>Mickey</v>
          </cell>
        </row>
        <row r="162771">
          <cell r="A162771">
            <v>144591</v>
          </cell>
          <cell r="B162771" t="str">
            <v>Baniel</v>
          </cell>
          <cell r="C162771" t="str">
            <v>Lee</v>
          </cell>
        </row>
        <row r="162772">
          <cell r="A162772">
            <v>180603</v>
          </cell>
          <cell r="B162772" t="str">
            <v>Terrell</v>
          </cell>
          <cell r="C162772" t="str">
            <v>Brian</v>
          </cell>
        </row>
        <row r="162773">
          <cell r="A162773">
            <v>140968</v>
          </cell>
          <cell r="B162773" t="str">
            <v>Woodard</v>
          </cell>
          <cell r="C162773" t="str">
            <v>Elbert</v>
          </cell>
        </row>
        <row r="162774">
          <cell r="A162774">
            <v>217198</v>
          </cell>
          <cell r="B162774" t="str">
            <v>Barron</v>
          </cell>
          <cell r="C162774" t="str">
            <v>Tommy</v>
          </cell>
        </row>
        <row r="162775">
          <cell r="A162775">
            <v>158125</v>
          </cell>
          <cell r="B162775" t="str">
            <v>Foster</v>
          </cell>
          <cell r="C162775" t="str">
            <v>Darla</v>
          </cell>
        </row>
        <row r="162776">
          <cell r="A162776">
            <v>816871</v>
          </cell>
          <cell r="B162776" t="str">
            <v>Brunson</v>
          </cell>
          <cell r="C162776" t="str">
            <v>William</v>
          </cell>
        </row>
        <row r="162777">
          <cell r="A162777">
            <v>178930</v>
          </cell>
          <cell r="B162777" t="str">
            <v>Jernigan</v>
          </cell>
          <cell r="C162777" t="str">
            <v>Elijah</v>
          </cell>
        </row>
        <row r="162778">
          <cell r="A162778">
            <v>121066</v>
          </cell>
          <cell r="B162778" t="str">
            <v>Loyd</v>
          </cell>
          <cell r="C162778" t="str">
            <v>John</v>
          </cell>
        </row>
        <row r="162779">
          <cell r="A162779">
            <v>132385</v>
          </cell>
          <cell r="B162779" t="str">
            <v>Stewart</v>
          </cell>
          <cell r="C162779" t="str">
            <v>Connie</v>
          </cell>
        </row>
        <row r="162780">
          <cell r="A162780">
            <v>125828</v>
          </cell>
          <cell r="B162780" t="str">
            <v>Mccants</v>
          </cell>
          <cell r="C162780" t="str">
            <v>Tommy</v>
          </cell>
        </row>
        <row r="162781">
          <cell r="A162781">
            <v>179657</v>
          </cell>
          <cell r="B162781" t="str">
            <v>Carter</v>
          </cell>
          <cell r="C162781" t="str">
            <v>Randy</v>
          </cell>
        </row>
        <row r="162782">
          <cell r="A162782">
            <v>145469</v>
          </cell>
          <cell r="B162782" t="str">
            <v>Robinson</v>
          </cell>
          <cell r="C162782" t="str">
            <v>Joann</v>
          </cell>
        </row>
        <row r="162783">
          <cell r="A162783">
            <v>158832</v>
          </cell>
          <cell r="B162783" t="str">
            <v>Cotton Jr</v>
          </cell>
          <cell r="C162783" t="str">
            <v>Norman</v>
          </cell>
        </row>
        <row r="162784">
          <cell r="A162784">
            <v>142517</v>
          </cell>
          <cell r="B162784" t="str">
            <v>Ward</v>
          </cell>
          <cell r="C162784" t="str">
            <v>John</v>
          </cell>
        </row>
        <row r="162785">
          <cell r="A162785">
            <v>158504</v>
          </cell>
          <cell r="B162785" t="str">
            <v>Lowery</v>
          </cell>
          <cell r="C162785" t="str">
            <v>J</v>
          </cell>
        </row>
        <row r="162786">
          <cell r="A162786">
            <v>165196</v>
          </cell>
          <cell r="B162786" t="str">
            <v>Williams</v>
          </cell>
          <cell r="C162786" t="str">
            <v>Dan</v>
          </cell>
        </row>
        <row r="162787">
          <cell r="A162787">
            <v>143593</v>
          </cell>
          <cell r="B162787" t="str">
            <v>Lewis</v>
          </cell>
          <cell r="C162787" t="str">
            <v>Andrew</v>
          </cell>
        </row>
        <row r="162788">
          <cell r="A162788">
            <v>203134</v>
          </cell>
          <cell r="B162788" t="str">
            <v>Johnson</v>
          </cell>
          <cell r="C162788" t="str">
            <v>Hollis</v>
          </cell>
        </row>
        <row r="162789">
          <cell r="A162789">
            <v>152319</v>
          </cell>
          <cell r="B162789" t="str">
            <v>Toddhunter</v>
          </cell>
          <cell r="C162789" t="str">
            <v>Carl</v>
          </cell>
        </row>
        <row r="162790">
          <cell r="A162790">
            <v>153777</v>
          </cell>
          <cell r="B162790" t="str">
            <v>Stevenson</v>
          </cell>
          <cell r="C162790" t="str">
            <v>Marcus</v>
          </cell>
        </row>
        <row r="162791">
          <cell r="A162791">
            <v>152629</v>
          </cell>
          <cell r="B162791" t="str">
            <v>Wilkins</v>
          </cell>
          <cell r="C162791" t="str">
            <v>Rodney</v>
          </cell>
        </row>
        <row r="162792">
          <cell r="A162792">
            <v>128812</v>
          </cell>
          <cell r="B162792" t="str">
            <v>Orr</v>
          </cell>
          <cell r="C162792" t="str">
            <v>Marvin</v>
          </cell>
        </row>
        <row r="162793">
          <cell r="A162793">
            <v>138811</v>
          </cell>
          <cell r="B162793" t="str">
            <v>Green</v>
          </cell>
          <cell r="C162793" t="str">
            <v>Elbert</v>
          </cell>
        </row>
        <row r="162794">
          <cell r="A162794">
            <v>220296</v>
          </cell>
          <cell r="B162794" t="str">
            <v>Peterson</v>
          </cell>
          <cell r="C162794" t="str">
            <v>Charles</v>
          </cell>
        </row>
        <row r="162795">
          <cell r="A162795">
            <v>131164</v>
          </cell>
          <cell r="B162795" t="str">
            <v>Milhouse</v>
          </cell>
          <cell r="C162795" t="str">
            <v>Wilbert</v>
          </cell>
        </row>
        <row r="162796">
          <cell r="A162796">
            <v>146273</v>
          </cell>
          <cell r="B162796" t="str">
            <v>Blevins</v>
          </cell>
          <cell r="C162796" t="str">
            <v>Johnny</v>
          </cell>
        </row>
        <row r="162797">
          <cell r="A162797">
            <v>243979</v>
          </cell>
          <cell r="B162797" t="str">
            <v>Murphy</v>
          </cell>
          <cell r="C162797" t="str">
            <v>Geoffrey</v>
          </cell>
        </row>
        <row r="162798">
          <cell r="A162798">
            <v>167516</v>
          </cell>
          <cell r="B162798" t="str">
            <v>Lawrimore</v>
          </cell>
          <cell r="C162798" t="str">
            <v>James</v>
          </cell>
        </row>
        <row r="162799">
          <cell r="A162799">
            <v>153972</v>
          </cell>
          <cell r="B162799" t="str">
            <v>Shivers</v>
          </cell>
          <cell r="C162799" t="str">
            <v>Donald</v>
          </cell>
        </row>
        <row r="162800">
          <cell r="A162800">
            <v>141462</v>
          </cell>
          <cell r="B162800" t="str">
            <v>Whiters</v>
          </cell>
          <cell r="C162800" t="str">
            <v>Jeffrey</v>
          </cell>
        </row>
        <row r="162801">
          <cell r="A162801">
            <v>166866</v>
          </cell>
          <cell r="B162801" t="str">
            <v>Bradley</v>
          </cell>
          <cell r="C162801" t="str">
            <v>Margaret</v>
          </cell>
        </row>
        <row r="162802">
          <cell r="A162802">
            <v>183462</v>
          </cell>
          <cell r="B162802" t="str">
            <v>Glaze</v>
          </cell>
          <cell r="C162802" t="str">
            <v>Henry</v>
          </cell>
        </row>
        <row r="162803">
          <cell r="A162803">
            <v>117817</v>
          </cell>
          <cell r="B162803" t="str">
            <v>Doty</v>
          </cell>
          <cell r="C162803" t="str">
            <v>Jerry</v>
          </cell>
        </row>
        <row r="162804">
          <cell r="A162804">
            <v>154970</v>
          </cell>
          <cell r="B162804" t="str">
            <v>America Jr</v>
          </cell>
          <cell r="C162804" t="str">
            <v>Orange</v>
          </cell>
        </row>
        <row r="162805">
          <cell r="A162805">
            <v>168001</v>
          </cell>
          <cell r="B162805" t="str">
            <v>Webster</v>
          </cell>
          <cell r="C162805" t="str">
            <v>Linda</v>
          </cell>
        </row>
        <row r="162806">
          <cell r="A162806">
            <v>139670</v>
          </cell>
          <cell r="B162806" t="str">
            <v>Peterson</v>
          </cell>
          <cell r="C162806" t="str">
            <v>Melvin</v>
          </cell>
        </row>
        <row r="162807">
          <cell r="A162807">
            <v>153676</v>
          </cell>
          <cell r="B162807" t="str">
            <v>Poiroux</v>
          </cell>
          <cell r="C162807" t="str">
            <v>Darryl</v>
          </cell>
        </row>
        <row r="162808">
          <cell r="A162808">
            <v>133351</v>
          </cell>
          <cell r="B162808" t="str">
            <v>Dobbins</v>
          </cell>
          <cell r="C162808" t="str">
            <v>Johnny</v>
          </cell>
        </row>
        <row r="162809">
          <cell r="A162809">
            <v>97152</v>
          </cell>
          <cell r="B162809" t="str">
            <v>Brooks</v>
          </cell>
          <cell r="C162809" t="str">
            <v>Walter</v>
          </cell>
        </row>
        <row r="162810">
          <cell r="A162810">
            <v>155182</v>
          </cell>
          <cell r="B162810" t="str">
            <v>Adams</v>
          </cell>
          <cell r="C162810" t="str">
            <v>John</v>
          </cell>
        </row>
        <row r="162811">
          <cell r="A162811">
            <v>167945</v>
          </cell>
          <cell r="B162811" t="str">
            <v>Aulet</v>
          </cell>
          <cell r="C162811" t="str">
            <v>Kevin</v>
          </cell>
        </row>
        <row r="162812">
          <cell r="A162812">
            <v>125615</v>
          </cell>
          <cell r="B162812" t="str">
            <v>Sykes</v>
          </cell>
          <cell r="C162812" t="str">
            <v>Payton</v>
          </cell>
        </row>
        <row r="162813">
          <cell r="A162813">
            <v>149199</v>
          </cell>
          <cell r="B162813" t="str">
            <v>Lochli</v>
          </cell>
          <cell r="C162813" t="str">
            <v>Jon</v>
          </cell>
        </row>
        <row r="162814">
          <cell r="A162814">
            <v>122811</v>
          </cell>
          <cell r="B162814" t="str">
            <v>Crowder</v>
          </cell>
          <cell r="C162814" t="str">
            <v>Jerry</v>
          </cell>
        </row>
        <row r="162815">
          <cell r="A162815">
            <v>238342</v>
          </cell>
          <cell r="B162815" t="str">
            <v>Hampton</v>
          </cell>
          <cell r="C162815" t="str">
            <v>David</v>
          </cell>
        </row>
        <row r="162816">
          <cell r="A162816">
            <v>187971</v>
          </cell>
          <cell r="B162816" t="str">
            <v>Vinson</v>
          </cell>
          <cell r="C162816" t="str">
            <v>Melvin</v>
          </cell>
        </row>
        <row r="162817">
          <cell r="A162817">
            <v>806790</v>
          </cell>
          <cell r="B162817" t="str">
            <v>Caver</v>
          </cell>
          <cell r="C162817" t="str">
            <v>James</v>
          </cell>
        </row>
        <row r="162818">
          <cell r="A162818">
            <v>177391</v>
          </cell>
          <cell r="B162818" t="str">
            <v>Brown III</v>
          </cell>
          <cell r="C162818" t="str">
            <v>Robert</v>
          </cell>
        </row>
        <row r="162819">
          <cell r="A162819">
            <v>169041</v>
          </cell>
          <cell r="B162819" t="str">
            <v>Alexander</v>
          </cell>
          <cell r="C162819" t="str">
            <v>Darryl</v>
          </cell>
        </row>
        <row r="162820">
          <cell r="A162820">
            <v>155451</v>
          </cell>
          <cell r="B162820" t="str">
            <v>Fleming</v>
          </cell>
          <cell r="C162820" t="str">
            <v>Ted</v>
          </cell>
        </row>
        <row r="162821">
          <cell r="A162821">
            <v>123931</v>
          </cell>
          <cell r="B162821" t="str">
            <v>Cowgill</v>
          </cell>
          <cell r="C162821" t="str">
            <v>Ricky</v>
          </cell>
        </row>
        <row r="162822">
          <cell r="A162822">
            <v>212559</v>
          </cell>
          <cell r="B162822" t="str">
            <v>Wilson Jr</v>
          </cell>
          <cell r="C162822" t="str">
            <v>Thomas</v>
          </cell>
        </row>
        <row r="162823">
          <cell r="A162823">
            <v>138507</v>
          </cell>
          <cell r="B162823" t="str">
            <v>Gullett</v>
          </cell>
          <cell r="C162823" t="str">
            <v>Anthony</v>
          </cell>
        </row>
        <row r="162824">
          <cell r="A162824">
            <v>126741</v>
          </cell>
          <cell r="B162824" t="str">
            <v>Jordan</v>
          </cell>
          <cell r="C162824" t="str">
            <v>Michael</v>
          </cell>
        </row>
        <row r="162825">
          <cell r="A162825">
            <v>143525</v>
          </cell>
          <cell r="B162825" t="str">
            <v>Freeman</v>
          </cell>
          <cell r="C162825" t="str">
            <v>Londa</v>
          </cell>
        </row>
        <row r="162826">
          <cell r="A162826">
            <v>154467</v>
          </cell>
          <cell r="B162826" t="str">
            <v>Blackburn</v>
          </cell>
          <cell r="C162826" t="str">
            <v>Roger</v>
          </cell>
        </row>
        <row r="162827">
          <cell r="A162827">
            <v>151812</v>
          </cell>
          <cell r="B162827" t="str">
            <v>Ball</v>
          </cell>
          <cell r="C162827" t="str">
            <v>Alex</v>
          </cell>
        </row>
        <row r="162828">
          <cell r="A162828">
            <v>250564</v>
          </cell>
          <cell r="B162828" t="str">
            <v>Jones</v>
          </cell>
          <cell r="C162828" t="str">
            <v>Gary</v>
          </cell>
        </row>
        <row r="162829">
          <cell r="A162829">
            <v>228133</v>
          </cell>
          <cell r="B162829" t="str">
            <v>Orr</v>
          </cell>
          <cell r="C162829" t="str">
            <v>Myron</v>
          </cell>
        </row>
        <row r="162830">
          <cell r="A162830">
            <v>166592</v>
          </cell>
          <cell r="B162830" t="str">
            <v>Cox</v>
          </cell>
          <cell r="C162830" t="str">
            <v>Samuel</v>
          </cell>
        </row>
        <row r="162831">
          <cell r="A162831">
            <v>172736</v>
          </cell>
          <cell r="B162831" t="str">
            <v>Anderson</v>
          </cell>
          <cell r="C162831" t="str">
            <v>David</v>
          </cell>
        </row>
        <row r="162832">
          <cell r="A162832">
            <v>135677</v>
          </cell>
          <cell r="B162832" t="str">
            <v>Shula</v>
          </cell>
          <cell r="C162832" t="str">
            <v>Jonathan</v>
          </cell>
        </row>
        <row r="162833">
          <cell r="A162833">
            <v>184716</v>
          </cell>
          <cell r="B162833" t="str">
            <v>Payton</v>
          </cell>
          <cell r="C162833" t="str">
            <v>Rodney</v>
          </cell>
        </row>
        <row r="162834">
          <cell r="A162834">
            <v>147767</v>
          </cell>
          <cell r="B162834" t="str">
            <v>Gillen</v>
          </cell>
          <cell r="C162834" t="str">
            <v>Deborah</v>
          </cell>
        </row>
        <row r="162835">
          <cell r="A162835">
            <v>148352</v>
          </cell>
          <cell r="B162835" t="str">
            <v>Sims</v>
          </cell>
          <cell r="C162835" t="str">
            <v>Michael</v>
          </cell>
        </row>
        <row r="162836">
          <cell r="A162836">
            <v>128119</v>
          </cell>
          <cell r="B162836" t="str">
            <v>Hudson</v>
          </cell>
          <cell r="C162836" t="str">
            <v>Eddie</v>
          </cell>
        </row>
        <row r="162837">
          <cell r="A162837">
            <v>138526</v>
          </cell>
          <cell r="B162837" t="str">
            <v>Evans</v>
          </cell>
          <cell r="C162837" t="str">
            <v>Calvin</v>
          </cell>
        </row>
        <row r="162838">
          <cell r="A162838">
            <v>129098</v>
          </cell>
          <cell r="B162838" t="str">
            <v>Phillips</v>
          </cell>
          <cell r="C162838" t="str">
            <v>Harold</v>
          </cell>
        </row>
        <row r="162839">
          <cell r="A162839">
            <v>146232</v>
          </cell>
          <cell r="B162839" t="str">
            <v>Myrick</v>
          </cell>
          <cell r="C162839" t="str">
            <v>Gary</v>
          </cell>
        </row>
        <row r="162840">
          <cell r="A162840">
            <v>164025</v>
          </cell>
          <cell r="B162840" t="str">
            <v>Martin</v>
          </cell>
          <cell r="C162840" t="str">
            <v>Delores</v>
          </cell>
        </row>
        <row r="162841">
          <cell r="A162841">
            <v>299732</v>
          </cell>
          <cell r="B162841" t="str">
            <v>Mcardle</v>
          </cell>
          <cell r="C162841" t="str">
            <v>Philip</v>
          </cell>
        </row>
        <row r="162842">
          <cell r="A162842">
            <v>290688</v>
          </cell>
          <cell r="B162842" t="str">
            <v>Stanley</v>
          </cell>
          <cell r="C162842" t="str">
            <v>Joseph</v>
          </cell>
        </row>
        <row r="162843">
          <cell r="A162843">
            <v>137135</v>
          </cell>
          <cell r="B162843" t="str">
            <v>Black</v>
          </cell>
          <cell r="C162843" t="str">
            <v>James</v>
          </cell>
        </row>
        <row r="162844">
          <cell r="A162844">
            <v>171094</v>
          </cell>
          <cell r="B162844" t="str">
            <v>Carr</v>
          </cell>
          <cell r="C162844" t="str">
            <v>Stanley</v>
          </cell>
        </row>
        <row r="162845">
          <cell r="A162845">
            <v>170455</v>
          </cell>
          <cell r="B162845" t="str">
            <v>Roberson</v>
          </cell>
          <cell r="C162845" t="str">
            <v>Kenneth</v>
          </cell>
        </row>
        <row r="162846">
          <cell r="A162846">
            <v>184444</v>
          </cell>
          <cell r="B162846" t="str">
            <v>Lawson</v>
          </cell>
          <cell r="C162846" t="str">
            <v>Keith</v>
          </cell>
        </row>
        <row r="162847">
          <cell r="A162847">
            <v>142484</v>
          </cell>
          <cell r="B162847" t="str">
            <v>Mims</v>
          </cell>
          <cell r="C162847" t="str">
            <v>Lorene</v>
          </cell>
        </row>
        <row r="162848">
          <cell r="A162848">
            <v>133908</v>
          </cell>
          <cell r="B162848" t="str">
            <v>Hathorne</v>
          </cell>
          <cell r="C162848" t="str">
            <v>Terry</v>
          </cell>
        </row>
        <row r="162849">
          <cell r="A162849">
            <v>173957</v>
          </cell>
          <cell r="B162849" t="str">
            <v>Rudolph</v>
          </cell>
          <cell r="C162849" t="str">
            <v>Morrisee</v>
          </cell>
        </row>
        <row r="162850">
          <cell r="A162850">
            <v>152019</v>
          </cell>
          <cell r="B162850" t="str">
            <v>Moore</v>
          </cell>
          <cell r="C162850" t="str">
            <v>Daniel</v>
          </cell>
        </row>
        <row r="162851">
          <cell r="A162851">
            <v>188812</v>
          </cell>
          <cell r="B162851" t="str">
            <v>Lawrence</v>
          </cell>
          <cell r="C162851" t="str">
            <v>Christopher</v>
          </cell>
        </row>
        <row r="162852">
          <cell r="A162852">
            <v>182513</v>
          </cell>
          <cell r="B162852" t="str">
            <v>Smith</v>
          </cell>
          <cell r="C162852" t="str">
            <v>Angelo</v>
          </cell>
        </row>
        <row r="162853">
          <cell r="A162853">
            <v>111758</v>
          </cell>
          <cell r="B162853" t="str">
            <v>Peppers</v>
          </cell>
          <cell r="C162853" t="str">
            <v>Billy</v>
          </cell>
        </row>
        <row r="162854">
          <cell r="A162854">
            <v>129625</v>
          </cell>
          <cell r="B162854" t="str">
            <v>Spray</v>
          </cell>
          <cell r="C162854" t="str">
            <v>James</v>
          </cell>
        </row>
        <row r="162855">
          <cell r="A162855">
            <v>180723</v>
          </cell>
          <cell r="B162855" t="str">
            <v>Johnson</v>
          </cell>
          <cell r="C162855" t="str">
            <v>Quinton</v>
          </cell>
        </row>
        <row r="162856">
          <cell r="A162856">
            <v>153904</v>
          </cell>
          <cell r="B162856" t="str">
            <v>Woods</v>
          </cell>
          <cell r="C162856" t="str">
            <v>Berry</v>
          </cell>
        </row>
        <row r="162857">
          <cell r="A162857">
            <v>123907</v>
          </cell>
          <cell r="B162857" t="str">
            <v>Esco</v>
          </cell>
          <cell r="C162857" t="str">
            <v>Benjamin</v>
          </cell>
        </row>
        <row r="162858">
          <cell r="A162858">
            <v>131231</v>
          </cell>
          <cell r="B162858" t="str">
            <v>Bergant</v>
          </cell>
          <cell r="C162858" t="str">
            <v>Jan</v>
          </cell>
        </row>
        <row r="162859">
          <cell r="A162859">
            <v>213993</v>
          </cell>
          <cell r="B162859" t="str">
            <v>Sipp</v>
          </cell>
          <cell r="C162859" t="str">
            <v>Willie</v>
          </cell>
        </row>
        <row r="162860">
          <cell r="A162860">
            <v>225062</v>
          </cell>
          <cell r="B162860" t="str">
            <v>Spooner</v>
          </cell>
          <cell r="C162860" t="str">
            <v>Jennifer</v>
          </cell>
        </row>
        <row r="162861">
          <cell r="A162861">
            <v>150721</v>
          </cell>
          <cell r="B162861" t="str">
            <v>Chambers</v>
          </cell>
          <cell r="C162861" t="str">
            <v>Salvenski</v>
          </cell>
        </row>
        <row r="162862">
          <cell r="A162862">
            <v>135005</v>
          </cell>
          <cell r="B162862" t="str">
            <v>Crumpton</v>
          </cell>
          <cell r="C162862" t="str">
            <v>Jeffery</v>
          </cell>
        </row>
        <row r="162863">
          <cell r="A162863">
            <v>147662</v>
          </cell>
          <cell r="B162863" t="str">
            <v>Fletcher</v>
          </cell>
          <cell r="C162863" t="str">
            <v>Phillip</v>
          </cell>
        </row>
        <row r="162864">
          <cell r="A162864">
            <v>207190</v>
          </cell>
          <cell r="B162864" t="str">
            <v>Burns</v>
          </cell>
          <cell r="C162864" t="str">
            <v>Willie</v>
          </cell>
        </row>
        <row r="162865">
          <cell r="A162865">
            <v>175923</v>
          </cell>
          <cell r="B162865" t="str">
            <v>Anderson</v>
          </cell>
          <cell r="C162865" t="str">
            <v>Mack</v>
          </cell>
        </row>
        <row r="162866">
          <cell r="A162866">
            <v>146862</v>
          </cell>
          <cell r="B162866" t="str">
            <v>Demorvelle</v>
          </cell>
          <cell r="C162866" t="str">
            <v>Richard</v>
          </cell>
        </row>
        <row r="162867">
          <cell r="A162867">
            <v>223040</v>
          </cell>
          <cell r="B162867" t="str">
            <v>Davis</v>
          </cell>
          <cell r="C162867" t="str">
            <v>Jeffrey</v>
          </cell>
        </row>
        <row r="162868">
          <cell r="A162868">
            <v>184303</v>
          </cell>
          <cell r="B162868" t="str">
            <v>Bird</v>
          </cell>
          <cell r="C162868" t="str">
            <v>Jeffery</v>
          </cell>
        </row>
        <row r="162869">
          <cell r="A162869">
            <v>172468</v>
          </cell>
          <cell r="B162869" t="str">
            <v>Johnson</v>
          </cell>
          <cell r="C162869" t="str">
            <v>Steven</v>
          </cell>
        </row>
        <row r="162870">
          <cell r="A162870">
            <v>122511</v>
          </cell>
          <cell r="B162870" t="str">
            <v>Faircloth</v>
          </cell>
          <cell r="C162870" t="str">
            <v>James</v>
          </cell>
        </row>
        <row r="162871">
          <cell r="A162871">
            <v>144397</v>
          </cell>
          <cell r="B162871" t="str">
            <v>Murray</v>
          </cell>
          <cell r="C162871" t="str">
            <v>Ida</v>
          </cell>
        </row>
        <row r="162872">
          <cell r="A162872">
            <v>179552</v>
          </cell>
          <cell r="B162872" t="str">
            <v>Hensley</v>
          </cell>
          <cell r="C162872" t="str">
            <v>Jason</v>
          </cell>
        </row>
        <row r="162873">
          <cell r="A162873">
            <v>119498</v>
          </cell>
          <cell r="B162873" t="str">
            <v>Walker</v>
          </cell>
          <cell r="C162873" t="str">
            <v>Rochelle</v>
          </cell>
        </row>
        <row r="162874">
          <cell r="A162874">
            <v>180863</v>
          </cell>
          <cell r="B162874" t="str">
            <v>Threatt</v>
          </cell>
          <cell r="C162874" t="str">
            <v>Carlos</v>
          </cell>
        </row>
        <row r="162875">
          <cell r="A162875">
            <v>189904</v>
          </cell>
          <cell r="B162875" t="str">
            <v>Drinkard</v>
          </cell>
          <cell r="C162875" t="str">
            <v>Donald</v>
          </cell>
        </row>
        <row r="162876">
          <cell r="A162876">
            <v>161667</v>
          </cell>
          <cell r="B162876" t="str">
            <v>Taylor</v>
          </cell>
          <cell r="C162876" t="str">
            <v>Edward</v>
          </cell>
        </row>
        <row r="162877">
          <cell r="A162877">
            <v>172485</v>
          </cell>
          <cell r="B162877" t="str">
            <v>Mcclinton</v>
          </cell>
          <cell r="C162877" t="str">
            <v>Kendall</v>
          </cell>
        </row>
        <row r="162878">
          <cell r="A162878">
            <v>193231</v>
          </cell>
          <cell r="B162878" t="str">
            <v>Swain</v>
          </cell>
          <cell r="C162878" t="str">
            <v>Demetrius</v>
          </cell>
        </row>
        <row r="162879">
          <cell r="A162879">
            <v>163377</v>
          </cell>
          <cell r="B162879" t="str">
            <v>Holmstrom</v>
          </cell>
          <cell r="C162879" t="str">
            <v>Arnold</v>
          </cell>
        </row>
        <row r="162880">
          <cell r="A162880">
            <v>138963</v>
          </cell>
          <cell r="B162880" t="str">
            <v>Norton</v>
          </cell>
          <cell r="C162880" t="str">
            <v>Donna</v>
          </cell>
        </row>
        <row r="162881">
          <cell r="A162881">
            <v>244972</v>
          </cell>
          <cell r="B162881" t="str">
            <v>Stewart</v>
          </cell>
          <cell r="C162881" t="str">
            <v>Thomas</v>
          </cell>
        </row>
        <row r="162882">
          <cell r="A162882">
            <v>301451</v>
          </cell>
          <cell r="B162882" t="str">
            <v>Wilson Jr</v>
          </cell>
          <cell r="C162882" t="str">
            <v>Larry</v>
          </cell>
        </row>
        <row r="162883">
          <cell r="A162883">
            <v>157985</v>
          </cell>
          <cell r="B162883" t="str">
            <v>Arrington</v>
          </cell>
          <cell r="C162883" t="str">
            <v>Charlie</v>
          </cell>
        </row>
        <row r="162884">
          <cell r="A162884">
            <v>181802</v>
          </cell>
          <cell r="B162884" t="str">
            <v>Dixon</v>
          </cell>
          <cell r="C162884" t="str">
            <v>Roger</v>
          </cell>
        </row>
        <row r="162885">
          <cell r="A162885">
            <v>147862</v>
          </cell>
          <cell r="B162885" t="str">
            <v>Fuller</v>
          </cell>
          <cell r="C162885" t="str">
            <v>David</v>
          </cell>
        </row>
        <row r="162886">
          <cell r="A162886">
            <v>134946</v>
          </cell>
          <cell r="B162886" t="str">
            <v>Beasley</v>
          </cell>
          <cell r="C162886" t="str">
            <v>Jeffrey</v>
          </cell>
        </row>
        <row r="162887">
          <cell r="A162887">
            <v>116050</v>
          </cell>
          <cell r="B162887" t="str">
            <v>Lewis</v>
          </cell>
          <cell r="C162887" t="str">
            <v>Luchiano</v>
          </cell>
        </row>
        <row r="162888">
          <cell r="A162888">
            <v>164563</v>
          </cell>
          <cell r="B162888" t="str">
            <v>Dotson</v>
          </cell>
          <cell r="C162888" t="str">
            <v>Thomas</v>
          </cell>
        </row>
        <row r="162889">
          <cell r="A162889">
            <v>285443</v>
          </cell>
          <cell r="B162889" t="str">
            <v>Angeloff</v>
          </cell>
          <cell r="C162889" t="str">
            <v>Ricky</v>
          </cell>
        </row>
        <row r="162890">
          <cell r="A162890">
            <v>193110</v>
          </cell>
          <cell r="B162890" t="str">
            <v>Byrd</v>
          </cell>
          <cell r="C162890" t="str">
            <v>Donald</v>
          </cell>
        </row>
        <row r="162891">
          <cell r="A162891">
            <v>146347</v>
          </cell>
          <cell r="B162891" t="str">
            <v>Holley</v>
          </cell>
          <cell r="C162891" t="str">
            <v>Paul</v>
          </cell>
        </row>
        <row r="162892">
          <cell r="A162892">
            <v>164053</v>
          </cell>
          <cell r="B162892" t="str">
            <v>Davis</v>
          </cell>
          <cell r="C162892" t="str">
            <v>William</v>
          </cell>
        </row>
        <row r="162893">
          <cell r="A162893">
            <v>167836</v>
          </cell>
          <cell r="B162893" t="str">
            <v>Mccreary Jr</v>
          </cell>
          <cell r="C162893" t="str">
            <v>Levon</v>
          </cell>
        </row>
        <row r="162894">
          <cell r="A162894">
            <v>136402</v>
          </cell>
          <cell r="B162894" t="str">
            <v>Mccombs</v>
          </cell>
          <cell r="C162894" t="str">
            <v>Charles</v>
          </cell>
        </row>
        <row r="162895">
          <cell r="A162895">
            <v>143944</v>
          </cell>
          <cell r="B162895" t="str">
            <v>McGraw</v>
          </cell>
          <cell r="C162895" t="str">
            <v>Jeffery</v>
          </cell>
        </row>
        <row r="162896">
          <cell r="A162896">
            <v>118324</v>
          </cell>
          <cell r="B162896" t="str">
            <v>Green</v>
          </cell>
          <cell r="C162896" t="str">
            <v>Ronald</v>
          </cell>
        </row>
        <row r="162897">
          <cell r="A162897">
            <v>227442</v>
          </cell>
          <cell r="B162897" t="str">
            <v>Smith</v>
          </cell>
          <cell r="C162897" t="str">
            <v>Cassandra</v>
          </cell>
        </row>
        <row r="162898">
          <cell r="A162898">
            <v>306555</v>
          </cell>
          <cell r="B162898" t="str">
            <v>Johnson</v>
          </cell>
          <cell r="C162898" t="str">
            <v>Curtis</v>
          </cell>
        </row>
        <row r="162899">
          <cell r="A162899">
            <v>144845</v>
          </cell>
          <cell r="B162899" t="str">
            <v>Harris</v>
          </cell>
          <cell r="C162899" t="str">
            <v>Margaret</v>
          </cell>
        </row>
        <row r="162900">
          <cell r="A162900">
            <v>138509</v>
          </cell>
          <cell r="B162900" t="str">
            <v>Chandler</v>
          </cell>
          <cell r="C162900" t="str">
            <v>Eric</v>
          </cell>
        </row>
        <row r="162901">
          <cell r="A162901">
            <v>800950</v>
          </cell>
          <cell r="B162901" t="str">
            <v>Odom</v>
          </cell>
          <cell r="C162901" t="str">
            <v>Para</v>
          </cell>
        </row>
        <row r="162902">
          <cell r="A162902">
            <v>189110</v>
          </cell>
          <cell r="B162902" t="str">
            <v>Watson</v>
          </cell>
          <cell r="C162902" t="str">
            <v>Kevin</v>
          </cell>
        </row>
        <row r="162903">
          <cell r="A162903">
            <v>205631</v>
          </cell>
          <cell r="B162903" t="str">
            <v>Garzee</v>
          </cell>
          <cell r="C162903" t="str">
            <v>Hung</v>
          </cell>
        </row>
        <row r="162904">
          <cell r="A162904">
            <v>218549</v>
          </cell>
          <cell r="B162904" t="str">
            <v>Whitson</v>
          </cell>
          <cell r="C162904" t="str">
            <v>Fanita</v>
          </cell>
        </row>
        <row r="162905">
          <cell r="A162905">
            <v>164874</v>
          </cell>
          <cell r="B162905" t="str">
            <v>Lett</v>
          </cell>
          <cell r="C162905" t="str">
            <v>Franklin</v>
          </cell>
        </row>
        <row r="162906">
          <cell r="A162906">
            <v>173990</v>
          </cell>
          <cell r="B162906" t="str">
            <v>Terrell</v>
          </cell>
          <cell r="C162906" t="str">
            <v>Floyd</v>
          </cell>
        </row>
        <row r="162907">
          <cell r="A162907">
            <v>170171</v>
          </cell>
          <cell r="B162907" t="str">
            <v>Williams</v>
          </cell>
          <cell r="C162907" t="str">
            <v>Kim</v>
          </cell>
        </row>
        <row r="162908">
          <cell r="A162908">
            <v>148508</v>
          </cell>
          <cell r="B162908" t="str">
            <v>Naylor</v>
          </cell>
          <cell r="C162908" t="str">
            <v>Gilbert</v>
          </cell>
        </row>
        <row r="162909">
          <cell r="A162909">
            <v>129002</v>
          </cell>
          <cell r="B162909" t="str">
            <v>Folsom Sr</v>
          </cell>
          <cell r="C162909" t="str">
            <v>Paul</v>
          </cell>
        </row>
        <row r="162910">
          <cell r="A162910">
            <v>134982</v>
          </cell>
          <cell r="B162910" t="str">
            <v>Hughes</v>
          </cell>
          <cell r="C162910" t="str">
            <v>Gary</v>
          </cell>
        </row>
        <row r="162911">
          <cell r="A162911">
            <v>169323</v>
          </cell>
          <cell r="B162911" t="str">
            <v>Oliver</v>
          </cell>
          <cell r="C162911" t="str">
            <v>Jocephus</v>
          </cell>
        </row>
        <row r="162912">
          <cell r="A162912">
            <v>197583</v>
          </cell>
          <cell r="B162912" t="str">
            <v>Collier</v>
          </cell>
          <cell r="C162912" t="str">
            <v>John</v>
          </cell>
        </row>
        <row r="162913">
          <cell r="A162913">
            <v>122065</v>
          </cell>
          <cell r="B162913" t="str">
            <v>Mcbrewer</v>
          </cell>
          <cell r="C162913" t="str">
            <v>Patrick</v>
          </cell>
        </row>
        <row r="162914">
          <cell r="A162914">
            <v>193617</v>
          </cell>
          <cell r="B162914" t="str">
            <v>Pruitt</v>
          </cell>
          <cell r="C162914" t="str">
            <v>Freddy</v>
          </cell>
        </row>
        <row r="162915">
          <cell r="A162915">
            <v>155391</v>
          </cell>
          <cell r="B162915" t="str">
            <v>Pickett</v>
          </cell>
          <cell r="C162915" t="str">
            <v>Steffina</v>
          </cell>
        </row>
        <row r="162916">
          <cell r="A162916">
            <v>107100</v>
          </cell>
          <cell r="B162916" t="str">
            <v>Summerhill</v>
          </cell>
          <cell r="C162916" t="str">
            <v>Oscar</v>
          </cell>
        </row>
        <row r="162917">
          <cell r="A162917">
            <v>150978</v>
          </cell>
          <cell r="B162917" t="str">
            <v>Heath</v>
          </cell>
          <cell r="C162917" t="str">
            <v>James</v>
          </cell>
        </row>
        <row r="162918">
          <cell r="A162918">
            <v>269227</v>
          </cell>
          <cell r="B162918" t="str">
            <v>Sisk</v>
          </cell>
          <cell r="C162918" t="str">
            <v>Sandra</v>
          </cell>
        </row>
        <row r="162919">
          <cell r="A162919">
            <v>203947</v>
          </cell>
          <cell r="B162919" t="str">
            <v>Jones III</v>
          </cell>
          <cell r="C162919" t="str">
            <v>Clarence</v>
          </cell>
        </row>
        <row r="162920">
          <cell r="A162920">
            <v>164897</v>
          </cell>
          <cell r="B162920" t="str">
            <v>Jones III</v>
          </cell>
          <cell r="C162920" t="str">
            <v>Tommy</v>
          </cell>
        </row>
        <row r="162921">
          <cell r="A162921">
            <v>215992</v>
          </cell>
          <cell r="B162921" t="str">
            <v>Baxley</v>
          </cell>
          <cell r="C162921" t="str">
            <v>Jimmy</v>
          </cell>
        </row>
        <row r="162922">
          <cell r="A162922">
            <v>150598</v>
          </cell>
          <cell r="B162922" t="str">
            <v>Lloyd</v>
          </cell>
          <cell r="C162922" t="str">
            <v>Alvin</v>
          </cell>
        </row>
        <row r="162923">
          <cell r="A162923">
            <v>182421</v>
          </cell>
          <cell r="B162923" t="str">
            <v>Jackson</v>
          </cell>
          <cell r="C162923" t="str">
            <v>Charlie</v>
          </cell>
        </row>
        <row r="162924">
          <cell r="A162924">
            <v>107849</v>
          </cell>
          <cell r="B162924" t="str">
            <v>Wright</v>
          </cell>
          <cell r="C162924" t="str">
            <v>Leroy</v>
          </cell>
        </row>
        <row r="162925">
          <cell r="A162925">
            <v>823692</v>
          </cell>
          <cell r="B162925" t="str">
            <v>Handey</v>
          </cell>
          <cell r="C162925" t="str">
            <v>Thomas</v>
          </cell>
        </row>
        <row r="162926">
          <cell r="A162926">
            <v>173546</v>
          </cell>
          <cell r="B162926" t="str">
            <v>Beavers</v>
          </cell>
          <cell r="C162926" t="str">
            <v>Shelly</v>
          </cell>
        </row>
        <row r="162927">
          <cell r="A162927">
            <v>296197</v>
          </cell>
          <cell r="B162927" t="str">
            <v>Compton</v>
          </cell>
          <cell r="C162927" t="str">
            <v>Gregory</v>
          </cell>
        </row>
        <row r="162928">
          <cell r="A162928">
            <v>292519</v>
          </cell>
          <cell r="B162928" t="str">
            <v>Roberts III</v>
          </cell>
          <cell r="C162928" t="str">
            <v>Elza</v>
          </cell>
        </row>
        <row r="162929">
          <cell r="A162929">
            <v>150954</v>
          </cell>
          <cell r="B162929" t="str">
            <v>Newberry</v>
          </cell>
          <cell r="C162929" t="str">
            <v>Sherryl</v>
          </cell>
        </row>
        <row r="162930">
          <cell r="A162930">
            <v>221996</v>
          </cell>
          <cell r="B162930" t="str">
            <v>Streeter</v>
          </cell>
          <cell r="C162930" t="str">
            <v>Jimmy</v>
          </cell>
        </row>
        <row r="162931">
          <cell r="A162931">
            <v>141067</v>
          </cell>
          <cell r="B162931" t="str">
            <v>Rivers Jr</v>
          </cell>
          <cell r="C162931" t="str">
            <v>Cloyd</v>
          </cell>
        </row>
        <row r="162932">
          <cell r="A162932">
            <v>180194</v>
          </cell>
          <cell r="B162932" t="str">
            <v>Chapman</v>
          </cell>
          <cell r="C162932" t="str">
            <v>Alvin</v>
          </cell>
        </row>
        <row r="162933">
          <cell r="A162933">
            <v>138645</v>
          </cell>
          <cell r="B162933" t="str">
            <v>Mareno</v>
          </cell>
          <cell r="C162933" t="str">
            <v>Wendell</v>
          </cell>
        </row>
        <row r="162934">
          <cell r="A162934">
            <v>164216</v>
          </cell>
          <cell r="B162934" t="str">
            <v>Morris</v>
          </cell>
          <cell r="C162934" t="str">
            <v>Donald</v>
          </cell>
        </row>
        <row r="162935">
          <cell r="A162935">
            <v>173617</v>
          </cell>
          <cell r="B162935" t="str">
            <v>Emerson</v>
          </cell>
          <cell r="C162935" t="str">
            <v>Curtis</v>
          </cell>
        </row>
        <row r="162936">
          <cell r="A162936">
            <v>154811</v>
          </cell>
          <cell r="B162936" t="str">
            <v>Owensby</v>
          </cell>
          <cell r="C162936" t="str">
            <v>Tracy</v>
          </cell>
        </row>
        <row r="162937">
          <cell r="A162937">
            <v>118615</v>
          </cell>
          <cell r="B162937" t="str">
            <v>Walker</v>
          </cell>
          <cell r="C162937" t="str">
            <v>Robert</v>
          </cell>
        </row>
        <row r="162938">
          <cell r="A162938">
            <v>820072</v>
          </cell>
          <cell r="B162938" t="str">
            <v>Decarlo</v>
          </cell>
          <cell r="C162938" t="str">
            <v>James</v>
          </cell>
        </row>
        <row r="162939">
          <cell r="A162939">
            <v>167663</v>
          </cell>
          <cell r="B162939" t="str">
            <v>Knight</v>
          </cell>
          <cell r="C162939" t="str">
            <v>Gary</v>
          </cell>
        </row>
        <row r="162940">
          <cell r="A162940">
            <v>158615</v>
          </cell>
          <cell r="B162940" t="str">
            <v>Butler</v>
          </cell>
          <cell r="C162940" t="str">
            <v>William</v>
          </cell>
        </row>
        <row r="162941">
          <cell r="A162941">
            <v>148469</v>
          </cell>
          <cell r="B162941" t="str">
            <v>Johnson</v>
          </cell>
          <cell r="C162941" t="str">
            <v>Audrey</v>
          </cell>
        </row>
        <row r="162942">
          <cell r="A162942">
            <v>155847</v>
          </cell>
          <cell r="B162942" t="str">
            <v>Griggs</v>
          </cell>
          <cell r="C162942" t="str">
            <v>Kevin</v>
          </cell>
        </row>
        <row r="162943">
          <cell r="A162943">
            <v>162464</v>
          </cell>
          <cell r="B162943" t="str">
            <v>Peoples</v>
          </cell>
          <cell r="C162943" t="str">
            <v>Ida</v>
          </cell>
        </row>
        <row r="162944">
          <cell r="A162944">
            <v>175687</v>
          </cell>
          <cell r="B162944" t="str">
            <v>Johnson Jr</v>
          </cell>
          <cell r="C162944" t="str">
            <v>Eddie</v>
          </cell>
        </row>
        <row r="162945">
          <cell r="A162945">
            <v>174880</v>
          </cell>
          <cell r="B162945" t="str">
            <v>Carranza</v>
          </cell>
          <cell r="C162945" t="str">
            <v>Roberto</v>
          </cell>
        </row>
        <row r="162946">
          <cell r="A162946">
            <v>148769</v>
          </cell>
          <cell r="B162946" t="str">
            <v>Wilson</v>
          </cell>
          <cell r="C162946" t="str">
            <v>Fred</v>
          </cell>
        </row>
        <row r="162947">
          <cell r="A162947">
            <v>174916</v>
          </cell>
          <cell r="B162947" t="str">
            <v>Griffin</v>
          </cell>
          <cell r="C162947" t="str">
            <v>Norman</v>
          </cell>
        </row>
        <row r="162948">
          <cell r="A162948">
            <v>170827</v>
          </cell>
          <cell r="B162948" t="str">
            <v>Moffitt</v>
          </cell>
          <cell r="C162948" t="str">
            <v>Rory</v>
          </cell>
        </row>
        <row r="162949">
          <cell r="A162949">
            <v>182144</v>
          </cell>
          <cell r="B162949" t="str">
            <v>Humber</v>
          </cell>
          <cell r="C162949" t="str">
            <v>Charlotte</v>
          </cell>
        </row>
        <row r="162950">
          <cell r="A162950">
            <v>189782</v>
          </cell>
          <cell r="B162950" t="str">
            <v>Cochran</v>
          </cell>
          <cell r="C162950" t="str">
            <v>Mark</v>
          </cell>
        </row>
        <row r="162951">
          <cell r="A162951">
            <v>145881</v>
          </cell>
          <cell r="B162951" t="str">
            <v>Jones</v>
          </cell>
          <cell r="C162951" t="str">
            <v>Reginald</v>
          </cell>
        </row>
        <row r="162952">
          <cell r="A162952">
            <v>165773</v>
          </cell>
          <cell r="B162952" t="str">
            <v>Reynolds</v>
          </cell>
          <cell r="C162952" t="str">
            <v>Terry</v>
          </cell>
        </row>
        <row r="162953">
          <cell r="A162953">
            <v>214155</v>
          </cell>
          <cell r="B162953" t="str">
            <v>Davis</v>
          </cell>
          <cell r="C162953" t="str">
            <v>Kimble</v>
          </cell>
        </row>
        <row r="162954">
          <cell r="A162954">
            <v>235554</v>
          </cell>
          <cell r="B162954" t="str">
            <v>Ozio</v>
          </cell>
          <cell r="C162954" t="str">
            <v>Paulette</v>
          </cell>
        </row>
        <row r="162955">
          <cell r="A162955">
            <v>224348</v>
          </cell>
          <cell r="B162955" t="str">
            <v>Cullen</v>
          </cell>
          <cell r="C162955" t="str">
            <v>Raymond</v>
          </cell>
        </row>
        <row r="162956">
          <cell r="A162956">
            <v>165532</v>
          </cell>
          <cell r="B162956" t="str">
            <v>Haggermaker</v>
          </cell>
          <cell r="C162956" t="str">
            <v>Leland</v>
          </cell>
        </row>
        <row r="162957">
          <cell r="A162957">
            <v>155761</v>
          </cell>
          <cell r="B162957" t="str">
            <v>Kyzer</v>
          </cell>
          <cell r="C162957" t="str">
            <v>Kristopher</v>
          </cell>
        </row>
        <row r="162958">
          <cell r="A162958">
            <v>166510</v>
          </cell>
          <cell r="B162958" t="str">
            <v>Hardy</v>
          </cell>
          <cell r="C162958" t="str">
            <v>Lashandra</v>
          </cell>
        </row>
        <row r="162959">
          <cell r="A162959">
            <v>161603</v>
          </cell>
          <cell r="B162959" t="str">
            <v>Helms</v>
          </cell>
          <cell r="C162959" t="str">
            <v>Tammette</v>
          </cell>
        </row>
        <row r="162960">
          <cell r="A162960">
            <v>124993</v>
          </cell>
          <cell r="B162960" t="str">
            <v>Allen</v>
          </cell>
          <cell r="C162960" t="str">
            <v>Mark</v>
          </cell>
        </row>
        <row r="162961">
          <cell r="A162961">
            <v>802484</v>
          </cell>
          <cell r="B162961" t="str">
            <v>Salcedo</v>
          </cell>
          <cell r="C162961" t="str">
            <v>Carolynne</v>
          </cell>
        </row>
        <row r="162962">
          <cell r="A162962">
            <v>148972</v>
          </cell>
          <cell r="B162962" t="str">
            <v>Moore</v>
          </cell>
          <cell r="C162962" t="str">
            <v>Johnnie</v>
          </cell>
        </row>
        <row r="162963">
          <cell r="A162963">
            <v>148809</v>
          </cell>
          <cell r="B162963" t="str">
            <v>Riley</v>
          </cell>
          <cell r="C162963" t="str">
            <v>Tracy</v>
          </cell>
        </row>
        <row r="162964">
          <cell r="A162964">
            <v>124459</v>
          </cell>
          <cell r="B162964" t="str">
            <v>Figures</v>
          </cell>
          <cell r="C162964" t="str">
            <v>Winston</v>
          </cell>
        </row>
        <row r="162965">
          <cell r="A162965">
            <v>182939</v>
          </cell>
          <cell r="B162965" t="str">
            <v>McGhee</v>
          </cell>
          <cell r="C162965" t="str">
            <v>Leonard</v>
          </cell>
        </row>
        <row r="162966">
          <cell r="A162966">
            <v>131923</v>
          </cell>
          <cell r="B162966" t="str">
            <v>Jones</v>
          </cell>
          <cell r="C162966" t="str">
            <v>Ricky</v>
          </cell>
        </row>
        <row r="162967">
          <cell r="A162967">
            <v>800056</v>
          </cell>
          <cell r="B162967" t="str">
            <v>Hollon</v>
          </cell>
          <cell r="C162967" t="str">
            <v>Cynthia</v>
          </cell>
        </row>
        <row r="162968">
          <cell r="A162968">
            <v>187170</v>
          </cell>
          <cell r="B162968" t="str">
            <v>Hurst, Jr</v>
          </cell>
          <cell r="C162968" t="str">
            <v>Ralph</v>
          </cell>
        </row>
        <row r="162969">
          <cell r="A162969">
            <v>801954</v>
          </cell>
          <cell r="B162969" t="str">
            <v>Graham</v>
          </cell>
          <cell r="C162969" t="str">
            <v>David</v>
          </cell>
        </row>
        <row r="162970">
          <cell r="A162970">
            <v>152482</v>
          </cell>
          <cell r="B162970" t="str">
            <v>Daniels</v>
          </cell>
          <cell r="C162970" t="str">
            <v>Michael</v>
          </cell>
        </row>
        <row r="162971">
          <cell r="A162971">
            <v>154607</v>
          </cell>
          <cell r="B162971" t="str">
            <v>Dean</v>
          </cell>
          <cell r="C162971" t="str">
            <v>Harvey</v>
          </cell>
        </row>
        <row r="162972">
          <cell r="A162972">
            <v>197039</v>
          </cell>
          <cell r="B162972" t="str">
            <v>Malone Jr</v>
          </cell>
          <cell r="C162972" t="str">
            <v>Howard</v>
          </cell>
        </row>
        <row r="162973">
          <cell r="A162973">
            <v>810025</v>
          </cell>
          <cell r="B162973" t="str">
            <v>Hudson</v>
          </cell>
          <cell r="C162973" t="str">
            <v>Kenneth</v>
          </cell>
        </row>
        <row r="162974">
          <cell r="A162974">
            <v>109386</v>
          </cell>
          <cell r="B162974" t="str">
            <v>Trimble</v>
          </cell>
          <cell r="C162974" t="str">
            <v>Anthony</v>
          </cell>
        </row>
        <row r="162975">
          <cell r="A162975">
            <v>164332</v>
          </cell>
          <cell r="B162975" t="str">
            <v>Frank</v>
          </cell>
          <cell r="C162975" t="str">
            <v>Christopher</v>
          </cell>
        </row>
        <row r="162976">
          <cell r="A162976">
            <v>168126</v>
          </cell>
          <cell r="B162976" t="str">
            <v>Hatch</v>
          </cell>
          <cell r="C162976" t="str">
            <v>Reginald</v>
          </cell>
        </row>
        <row r="162977">
          <cell r="A162977">
            <v>818436</v>
          </cell>
          <cell r="B162977" t="str">
            <v>Ellison</v>
          </cell>
          <cell r="C162977" t="str">
            <v>Edward</v>
          </cell>
        </row>
        <row r="162978">
          <cell r="A162978">
            <v>178423</v>
          </cell>
          <cell r="B162978" t="str">
            <v>Bell</v>
          </cell>
          <cell r="C162978" t="str">
            <v>Watson</v>
          </cell>
        </row>
        <row r="162979">
          <cell r="A162979">
            <v>159908</v>
          </cell>
          <cell r="B162979" t="str">
            <v>Freeman</v>
          </cell>
          <cell r="C162979" t="str">
            <v>Dennis</v>
          </cell>
        </row>
        <row r="162980">
          <cell r="A162980">
            <v>167022</v>
          </cell>
          <cell r="B162980" t="str">
            <v>Jordan</v>
          </cell>
          <cell r="C162980" t="str">
            <v>Betty</v>
          </cell>
        </row>
        <row r="162981">
          <cell r="A162981">
            <v>138089</v>
          </cell>
          <cell r="B162981" t="str">
            <v>Fischer</v>
          </cell>
          <cell r="C162981" t="str">
            <v>Dannie</v>
          </cell>
        </row>
        <row r="162982">
          <cell r="A162982">
            <v>143587</v>
          </cell>
          <cell r="B162982" t="str">
            <v>Grogan</v>
          </cell>
          <cell r="C162982" t="str">
            <v>Thomas</v>
          </cell>
        </row>
        <row r="162983">
          <cell r="A162983">
            <v>271591</v>
          </cell>
          <cell r="B162983" t="str">
            <v>Hodge</v>
          </cell>
          <cell r="C162983" t="str">
            <v>Terry</v>
          </cell>
        </row>
        <row r="162984">
          <cell r="A162984">
            <v>131590</v>
          </cell>
          <cell r="B162984" t="str">
            <v>Reed</v>
          </cell>
          <cell r="C162984" t="str">
            <v>Wynton</v>
          </cell>
        </row>
        <row r="162985">
          <cell r="A162985">
            <v>246285</v>
          </cell>
          <cell r="B162985" t="str">
            <v>Curry</v>
          </cell>
          <cell r="C162985" t="str">
            <v>Paul</v>
          </cell>
        </row>
        <row r="162986">
          <cell r="A162986">
            <v>177482</v>
          </cell>
          <cell r="B162986" t="str">
            <v>Sargent</v>
          </cell>
          <cell r="C162986" t="str">
            <v>Eugene</v>
          </cell>
        </row>
        <row r="162987">
          <cell r="A162987">
            <v>180496</v>
          </cell>
          <cell r="B162987" t="str">
            <v>Zales</v>
          </cell>
          <cell r="C162987" t="str">
            <v>Daniel</v>
          </cell>
        </row>
        <row r="162988">
          <cell r="A162988">
            <v>169745</v>
          </cell>
          <cell r="B162988" t="str">
            <v>Young Jr</v>
          </cell>
          <cell r="C162988" t="str">
            <v>Joe</v>
          </cell>
        </row>
        <row r="162989">
          <cell r="A162989">
            <v>297695</v>
          </cell>
          <cell r="B162989" t="str">
            <v>Sims</v>
          </cell>
          <cell r="C162989" t="str">
            <v>David</v>
          </cell>
        </row>
        <row r="162990">
          <cell r="A162990">
            <v>176181</v>
          </cell>
          <cell r="B162990" t="str">
            <v>Bone Jr</v>
          </cell>
          <cell r="C162990" t="str">
            <v>Robert</v>
          </cell>
        </row>
        <row r="162991">
          <cell r="A162991">
            <v>147275</v>
          </cell>
          <cell r="B162991" t="str">
            <v>Fountain</v>
          </cell>
          <cell r="C162991" t="str">
            <v>Angela</v>
          </cell>
        </row>
        <row r="162992">
          <cell r="A162992">
            <v>112840</v>
          </cell>
          <cell r="B162992" t="str">
            <v>Jones Jr</v>
          </cell>
          <cell r="C162992" t="str">
            <v>Earnest</v>
          </cell>
        </row>
        <row r="162993">
          <cell r="A162993">
            <v>132004</v>
          </cell>
          <cell r="B162993" t="str">
            <v>Justice</v>
          </cell>
          <cell r="C162993" t="str">
            <v>Anthony</v>
          </cell>
        </row>
        <row r="162994">
          <cell r="A162994">
            <v>152642</v>
          </cell>
          <cell r="B162994" t="str">
            <v>Daniels</v>
          </cell>
          <cell r="C162994" t="str">
            <v>Eddie</v>
          </cell>
        </row>
        <row r="162995">
          <cell r="A162995">
            <v>115208</v>
          </cell>
          <cell r="B162995" t="str">
            <v>Motley</v>
          </cell>
          <cell r="C162995" t="str">
            <v>Troyce</v>
          </cell>
        </row>
        <row r="162996">
          <cell r="A162996">
            <v>154347</v>
          </cell>
          <cell r="B162996" t="str">
            <v>Washam</v>
          </cell>
          <cell r="C162996" t="str">
            <v>Donald</v>
          </cell>
        </row>
        <row r="162997">
          <cell r="A162997">
            <v>174265</v>
          </cell>
          <cell r="B162997" t="str">
            <v>Lucy</v>
          </cell>
          <cell r="C162997" t="str">
            <v>Derrick</v>
          </cell>
        </row>
        <row r="162998">
          <cell r="A162998">
            <v>171384</v>
          </cell>
          <cell r="B162998" t="str">
            <v>Hulon</v>
          </cell>
          <cell r="C162998" t="str">
            <v>Kenneth</v>
          </cell>
        </row>
        <row r="162999">
          <cell r="A162999">
            <v>169918</v>
          </cell>
          <cell r="B162999" t="str">
            <v>Fair</v>
          </cell>
          <cell r="C162999" t="str">
            <v>Danny</v>
          </cell>
        </row>
        <row r="163000">
          <cell r="A163000">
            <v>151230</v>
          </cell>
          <cell r="B163000" t="str">
            <v>George</v>
          </cell>
          <cell r="C163000" t="str">
            <v>Laverne</v>
          </cell>
        </row>
        <row r="163001">
          <cell r="A163001">
            <v>137442</v>
          </cell>
          <cell r="B163001" t="str">
            <v>Hurst</v>
          </cell>
          <cell r="C163001" t="str">
            <v>Michael</v>
          </cell>
        </row>
        <row r="163002">
          <cell r="A163002">
            <v>218977</v>
          </cell>
          <cell r="B163002" t="str">
            <v>Bass</v>
          </cell>
          <cell r="C163002" t="str">
            <v>Patrick</v>
          </cell>
        </row>
        <row r="163003">
          <cell r="A163003">
            <v>164735</v>
          </cell>
          <cell r="B163003" t="str">
            <v>Beard</v>
          </cell>
          <cell r="C163003" t="str">
            <v>David</v>
          </cell>
        </row>
        <row r="163004">
          <cell r="A163004">
            <v>174765</v>
          </cell>
          <cell r="B163004" t="str">
            <v>Eaton</v>
          </cell>
          <cell r="C163004" t="str">
            <v>James</v>
          </cell>
        </row>
        <row r="163005">
          <cell r="A163005">
            <v>147366</v>
          </cell>
          <cell r="B163005" t="str">
            <v>Corbin</v>
          </cell>
          <cell r="C163005" t="str">
            <v>Yolanda</v>
          </cell>
        </row>
        <row r="163006">
          <cell r="A163006">
            <v>173938</v>
          </cell>
          <cell r="B163006" t="str">
            <v>Walker</v>
          </cell>
          <cell r="C163006" t="str">
            <v>Don</v>
          </cell>
        </row>
        <row r="163007">
          <cell r="A163007">
            <v>144631</v>
          </cell>
          <cell r="B163007" t="str">
            <v>Billups</v>
          </cell>
          <cell r="C163007" t="str">
            <v>Brenda</v>
          </cell>
        </row>
        <row r="163008">
          <cell r="A163008">
            <v>120975</v>
          </cell>
          <cell r="B163008" t="str">
            <v>Pearson</v>
          </cell>
          <cell r="C163008" t="str">
            <v>Jeremiah</v>
          </cell>
        </row>
        <row r="163009">
          <cell r="A163009">
            <v>151186</v>
          </cell>
          <cell r="B163009" t="str">
            <v>McKenley</v>
          </cell>
          <cell r="C163009" t="str">
            <v>Lenoir</v>
          </cell>
        </row>
        <row r="163010">
          <cell r="A163010">
            <v>179296</v>
          </cell>
          <cell r="B163010" t="str">
            <v>Weaver</v>
          </cell>
          <cell r="C163010" t="str">
            <v>Travis</v>
          </cell>
        </row>
        <row r="163011">
          <cell r="A163011">
            <v>810440</v>
          </cell>
          <cell r="B163011" t="str">
            <v>Johnson</v>
          </cell>
          <cell r="C163011" t="str">
            <v>Charles</v>
          </cell>
        </row>
        <row r="163012">
          <cell r="A163012">
            <v>143652</v>
          </cell>
          <cell r="B163012" t="str">
            <v>Thomas</v>
          </cell>
          <cell r="C163012" t="str">
            <v>Wayman</v>
          </cell>
        </row>
        <row r="163013">
          <cell r="A163013">
            <v>121557</v>
          </cell>
          <cell r="B163013" t="str">
            <v>Jackson</v>
          </cell>
          <cell r="C163013" t="str">
            <v>Tommy</v>
          </cell>
        </row>
        <row r="163014">
          <cell r="A163014">
            <v>275049</v>
          </cell>
          <cell r="B163014" t="str">
            <v>Stone</v>
          </cell>
          <cell r="C163014" t="str">
            <v>Randall</v>
          </cell>
        </row>
        <row r="163015">
          <cell r="A163015">
            <v>134676</v>
          </cell>
          <cell r="B163015" t="str">
            <v>Maxwell</v>
          </cell>
          <cell r="C163015" t="str">
            <v>Samuel</v>
          </cell>
        </row>
        <row r="163016">
          <cell r="A163016">
            <v>156479</v>
          </cell>
          <cell r="B163016" t="str">
            <v>Wilcox</v>
          </cell>
          <cell r="C163016" t="str">
            <v>Robby</v>
          </cell>
        </row>
        <row r="163017">
          <cell r="A163017">
            <v>159896</v>
          </cell>
          <cell r="B163017" t="str">
            <v>Beckwith</v>
          </cell>
          <cell r="C163017" t="str">
            <v>Darrell</v>
          </cell>
        </row>
        <row r="163018">
          <cell r="A163018">
            <v>807629</v>
          </cell>
          <cell r="B163018" t="str">
            <v>Perdue</v>
          </cell>
          <cell r="C163018" t="str">
            <v>Charlie</v>
          </cell>
        </row>
        <row r="163019">
          <cell r="A163019">
            <v>153320</v>
          </cell>
          <cell r="B163019" t="str">
            <v>Young</v>
          </cell>
          <cell r="C163019" t="str">
            <v>Thomas</v>
          </cell>
        </row>
        <row r="163020">
          <cell r="A163020">
            <v>162032</v>
          </cell>
          <cell r="B163020" t="str">
            <v>Rivers</v>
          </cell>
          <cell r="C163020" t="str">
            <v>Grover</v>
          </cell>
        </row>
        <row r="163021">
          <cell r="A163021">
            <v>234074</v>
          </cell>
          <cell r="B163021" t="str">
            <v>McWilliams</v>
          </cell>
          <cell r="C163021" t="str">
            <v>Charles</v>
          </cell>
        </row>
        <row r="163022">
          <cell r="A163022">
            <v>124322</v>
          </cell>
          <cell r="B163022" t="str">
            <v>Knox</v>
          </cell>
          <cell r="C163022" t="str">
            <v>Dennis</v>
          </cell>
        </row>
        <row r="163023">
          <cell r="A163023">
            <v>155520</v>
          </cell>
          <cell r="B163023" t="str">
            <v>Kuykendall</v>
          </cell>
          <cell r="C163023" t="str">
            <v>Christopher</v>
          </cell>
        </row>
        <row r="163024">
          <cell r="A163024">
            <v>233253</v>
          </cell>
          <cell r="B163024" t="str">
            <v>Cooper</v>
          </cell>
          <cell r="C163024" t="str">
            <v>Stephen</v>
          </cell>
        </row>
        <row r="163025">
          <cell r="A163025">
            <v>172031</v>
          </cell>
          <cell r="B163025" t="str">
            <v>Williams</v>
          </cell>
          <cell r="C163025" t="str">
            <v>Shirley</v>
          </cell>
        </row>
        <row r="163026">
          <cell r="A163026">
            <v>146429</v>
          </cell>
          <cell r="B163026" t="str">
            <v>Lambert</v>
          </cell>
          <cell r="C163026" t="str">
            <v>Richard</v>
          </cell>
        </row>
        <row r="163027">
          <cell r="A163027">
            <v>174445</v>
          </cell>
          <cell r="B163027" t="str">
            <v>Densmore</v>
          </cell>
          <cell r="C163027" t="str">
            <v>Kenneth</v>
          </cell>
        </row>
        <row r="163028">
          <cell r="A163028">
            <v>801278</v>
          </cell>
          <cell r="B163028" t="str">
            <v>Bryant</v>
          </cell>
          <cell r="C163028" t="str">
            <v>Craig</v>
          </cell>
        </row>
        <row r="163029">
          <cell r="A163029">
            <v>177269</v>
          </cell>
          <cell r="B163029" t="str">
            <v>Pendleton</v>
          </cell>
          <cell r="C163029" t="str">
            <v>Wilbert</v>
          </cell>
        </row>
        <row r="163030">
          <cell r="A163030">
            <v>188647</v>
          </cell>
          <cell r="B163030" t="str">
            <v>Middleton</v>
          </cell>
          <cell r="C163030" t="str">
            <v>Christopher</v>
          </cell>
        </row>
        <row r="163031">
          <cell r="A163031">
            <v>154137</v>
          </cell>
          <cell r="B163031" t="str">
            <v>Ollie</v>
          </cell>
          <cell r="C163031" t="str">
            <v>Antonio</v>
          </cell>
        </row>
        <row r="163032">
          <cell r="A163032">
            <v>143864</v>
          </cell>
          <cell r="B163032" t="str">
            <v>Pennington</v>
          </cell>
          <cell r="C163032" t="str">
            <v>Randy</v>
          </cell>
        </row>
        <row r="163033">
          <cell r="A163033">
            <v>123393</v>
          </cell>
          <cell r="B163033" t="str">
            <v>Hawkins</v>
          </cell>
          <cell r="C163033" t="str">
            <v>Nathaniel</v>
          </cell>
        </row>
        <row r="163034">
          <cell r="A163034">
            <v>173516</v>
          </cell>
          <cell r="B163034" t="str">
            <v>Hilburn</v>
          </cell>
          <cell r="C163034" t="str">
            <v>Jeanette</v>
          </cell>
        </row>
        <row r="163035">
          <cell r="A163035">
            <v>168845</v>
          </cell>
          <cell r="B163035" t="str">
            <v>Ellington</v>
          </cell>
          <cell r="C163035" t="str">
            <v>Ernie</v>
          </cell>
        </row>
        <row r="163036">
          <cell r="A163036">
            <v>219762</v>
          </cell>
          <cell r="B163036" t="str">
            <v>Agnew</v>
          </cell>
          <cell r="C163036" t="str">
            <v>Scotty</v>
          </cell>
        </row>
        <row r="163037">
          <cell r="A163037">
            <v>197107</v>
          </cell>
          <cell r="B163037" t="str">
            <v>Tolbert</v>
          </cell>
          <cell r="C163037" t="str">
            <v>Gregory</v>
          </cell>
        </row>
        <row r="163038">
          <cell r="A163038">
            <v>189060</v>
          </cell>
          <cell r="B163038" t="str">
            <v>Tramble</v>
          </cell>
          <cell r="C163038" t="str">
            <v>Robert</v>
          </cell>
        </row>
        <row r="163039">
          <cell r="A163039">
            <v>131373</v>
          </cell>
          <cell r="B163039" t="str">
            <v>Hunter</v>
          </cell>
          <cell r="C163039" t="str">
            <v>John</v>
          </cell>
        </row>
        <row r="163040">
          <cell r="A163040">
            <v>181911</v>
          </cell>
          <cell r="B163040" t="str">
            <v>Riggins</v>
          </cell>
          <cell r="C163040" t="str">
            <v>Fred</v>
          </cell>
        </row>
        <row r="163041">
          <cell r="A163041">
            <v>148661</v>
          </cell>
          <cell r="B163041" t="str">
            <v>Armstrong</v>
          </cell>
          <cell r="C163041" t="str">
            <v>M</v>
          </cell>
        </row>
        <row r="163042">
          <cell r="A163042">
            <v>164184</v>
          </cell>
          <cell r="B163042" t="str">
            <v>Smith</v>
          </cell>
          <cell r="C163042" t="str">
            <v>Leonard</v>
          </cell>
        </row>
        <row r="163043">
          <cell r="A163043">
            <v>159987</v>
          </cell>
          <cell r="B163043" t="str">
            <v>Hunter</v>
          </cell>
          <cell r="C163043" t="str">
            <v>John</v>
          </cell>
        </row>
        <row r="163044">
          <cell r="A163044">
            <v>151558</v>
          </cell>
          <cell r="B163044" t="str">
            <v>Jackson</v>
          </cell>
          <cell r="C163044" t="str">
            <v>Harry</v>
          </cell>
        </row>
        <row r="163045">
          <cell r="A163045">
            <v>111726</v>
          </cell>
          <cell r="B163045" t="str">
            <v>Barnett</v>
          </cell>
          <cell r="C163045" t="str">
            <v>Charles</v>
          </cell>
        </row>
        <row r="163046">
          <cell r="A163046">
            <v>138220</v>
          </cell>
          <cell r="B163046" t="str">
            <v>O'bryant</v>
          </cell>
          <cell r="C163046" t="str">
            <v>Kenneth</v>
          </cell>
        </row>
        <row r="163047">
          <cell r="A163047">
            <v>142077</v>
          </cell>
          <cell r="B163047" t="str">
            <v>Sheldon</v>
          </cell>
          <cell r="C163047" t="str">
            <v>Jimmy</v>
          </cell>
        </row>
        <row r="163048">
          <cell r="A163048">
            <v>170686</v>
          </cell>
          <cell r="B163048" t="str">
            <v>Brown</v>
          </cell>
          <cell r="C163048" t="str">
            <v>Tommy</v>
          </cell>
        </row>
        <row r="163049">
          <cell r="A163049">
            <v>144989</v>
          </cell>
          <cell r="B163049" t="str">
            <v>Cook</v>
          </cell>
          <cell r="C163049" t="str">
            <v>Willie</v>
          </cell>
        </row>
        <row r="163050">
          <cell r="A163050">
            <v>814438</v>
          </cell>
          <cell r="B163050" t="str">
            <v>Taite</v>
          </cell>
          <cell r="C163050" t="str">
            <v>Leslie</v>
          </cell>
        </row>
        <row r="163051">
          <cell r="A163051">
            <v>118323</v>
          </cell>
          <cell r="B163051" t="str">
            <v>Cobb</v>
          </cell>
          <cell r="C163051" t="str">
            <v>Larry</v>
          </cell>
        </row>
        <row r="163052">
          <cell r="A163052">
            <v>126204</v>
          </cell>
          <cell r="B163052" t="str">
            <v>Windham</v>
          </cell>
          <cell r="C163052" t="str">
            <v>Thomas</v>
          </cell>
        </row>
        <row r="163053">
          <cell r="A163053">
            <v>181274</v>
          </cell>
          <cell r="B163053" t="str">
            <v>Davis</v>
          </cell>
          <cell r="C163053" t="str">
            <v>Wayne</v>
          </cell>
        </row>
        <row r="163054">
          <cell r="A163054">
            <v>808147</v>
          </cell>
          <cell r="B163054" t="str">
            <v>Thomas</v>
          </cell>
          <cell r="C163054" t="str">
            <v>Shelby</v>
          </cell>
        </row>
        <row r="163055">
          <cell r="A163055">
            <v>153096</v>
          </cell>
          <cell r="B163055" t="str">
            <v>Kitchens</v>
          </cell>
          <cell r="C163055" t="str">
            <v>Richard</v>
          </cell>
        </row>
        <row r="163056">
          <cell r="A163056">
            <v>163096</v>
          </cell>
          <cell r="B163056" t="str">
            <v>Childs</v>
          </cell>
          <cell r="C163056" t="str">
            <v>Derrick</v>
          </cell>
        </row>
        <row r="163057">
          <cell r="A163057">
            <v>812804</v>
          </cell>
          <cell r="B163057" t="str">
            <v>Murphy</v>
          </cell>
          <cell r="C163057" t="str">
            <v>Angelia</v>
          </cell>
        </row>
        <row r="163058">
          <cell r="A163058">
            <v>187541</v>
          </cell>
          <cell r="B163058" t="str">
            <v>Pollard</v>
          </cell>
          <cell r="C163058" t="str">
            <v>Andy</v>
          </cell>
        </row>
        <row r="163059">
          <cell r="A163059">
            <v>158159</v>
          </cell>
          <cell r="B163059" t="str">
            <v>Beard</v>
          </cell>
          <cell r="C163059" t="str">
            <v>Rhonda</v>
          </cell>
        </row>
        <row r="163060">
          <cell r="A163060">
            <v>107869</v>
          </cell>
          <cell r="B163060" t="str">
            <v>Harris</v>
          </cell>
          <cell r="C163060" t="str">
            <v>Howard</v>
          </cell>
        </row>
        <row r="163061">
          <cell r="A163061">
            <v>169246</v>
          </cell>
          <cell r="B163061" t="str">
            <v>Nesmith</v>
          </cell>
          <cell r="C163061" t="str">
            <v>Anthony</v>
          </cell>
        </row>
        <row r="163062">
          <cell r="A163062">
            <v>206527</v>
          </cell>
          <cell r="B163062" t="str">
            <v>Lucas</v>
          </cell>
          <cell r="C163062" t="str">
            <v>Stephan</v>
          </cell>
        </row>
        <row r="163063">
          <cell r="A163063">
            <v>116825</v>
          </cell>
          <cell r="B163063" t="str">
            <v>Keith</v>
          </cell>
          <cell r="C163063" t="str">
            <v>Garland</v>
          </cell>
        </row>
        <row r="163064">
          <cell r="A163064">
            <v>154826</v>
          </cell>
          <cell r="B163064" t="str">
            <v>Roberts</v>
          </cell>
          <cell r="C163064" t="str">
            <v>Christopher</v>
          </cell>
        </row>
        <row r="163065">
          <cell r="A163065">
            <v>225715</v>
          </cell>
          <cell r="B163065" t="str">
            <v>Morris</v>
          </cell>
          <cell r="C163065" t="str">
            <v>Roger</v>
          </cell>
        </row>
        <row r="163066">
          <cell r="A163066">
            <v>153651</v>
          </cell>
          <cell r="B163066" t="str">
            <v>Barber</v>
          </cell>
          <cell r="C163066" t="str">
            <v>Edwin</v>
          </cell>
        </row>
        <row r="163067">
          <cell r="A163067">
            <v>252178</v>
          </cell>
          <cell r="B163067" t="str">
            <v>Reynolds</v>
          </cell>
          <cell r="C163067" t="str">
            <v>William</v>
          </cell>
        </row>
        <row r="163068">
          <cell r="A163068">
            <v>185073</v>
          </cell>
          <cell r="B163068" t="str">
            <v>Miller Jr</v>
          </cell>
          <cell r="C163068" t="str">
            <v>Billy</v>
          </cell>
        </row>
        <row r="163069">
          <cell r="A163069">
            <v>142930</v>
          </cell>
          <cell r="B163069" t="str">
            <v>Bowden</v>
          </cell>
          <cell r="C163069" t="str">
            <v>Dennis</v>
          </cell>
        </row>
        <row r="163070">
          <cell r="A163070">
            <v>168468</v>
          </cell>
          <cell r="B163070" t="str">
            <v>McKenzie</v>
          </cell>
          <cell r="C163070" t="str">
            <v>Stacy</v>
          </cell>
        </row>
        <row r="163071">
          <cell r="A163071">
            <v>149093</v>
          </cell>
          <cell r="B163071" t="str">
            <v>Carrington</v>
          </cell>
          <cell r="C163071" t="str">
            <v>William</v>
          </cell>
        </row>
        <row r="163072">
          <cell r="A163072">
            <v>322971</v>
          </cell>
          <cell r="B163072" t="str">
            <v>Pippin</v>
          </cell>
          <cell r="C163072" t="str">
            <v>Walter</v>
          </cell>
        </row>
        <row r="163073">
          <cell r="A163073">
            <v>111629</v>
          </cell>
          <cell r="B163073" t="str">
            <v>Mullins</v>
          </cell>
          <cell r="C163073" t="str">
            <v>James</v>
          </cell>
        </row>
        <row r="163074">
          <cell r="A163074">
            <v>173737</v>
          </cell>
          <cell r="B163074" t="str">
            <v>Harton</v>
          </cell>
          <cell r="C163074" t="str">
            <v>Patricia</v>
          </cell>
        </row>
        <row r="163075">
          <cell r="A163075">
            <v>142604</v>
          </cell>
          <cell r="B163075" t="str">
            <v>White</v>
          </cell>
          <cell r="C163075" t="str">
            <v>Ricky</v>
          </cell>
        </row>
        <row r="163076">
          <cell r="A163076">
            <v>161058</v>
          </cell>
          <cell r="B163076" t="str">
            <v xml:space="preserve">King </v>
          </cell>
          <cell r="C163076" t="str">
            <v>James</v>
          </cell>
        </row>
        <row r="163077">
          <cell r="A163077">
            <v>143313</v>
          </cell>
          <cell r="B163077" t="str">
            <v>Smith</v>
          </cell>
          <cell r="C163077" t="str">
            <v>Jeffery</v>
          </cell>
        </row>
        <row r="163078">
          <cell r="A163078">
            <v>147054</v>
          </cell>
          <cell r="B163078" t="str">
            <v>Adams</v>
          </cell>
          <cell r="C163078" t="str">
            <v>Scottie</v>
          </cell>
        </row>
        <row r="163079">
          <cell r="A163079">
            <v>194426</v>
          </cell>
          <cell r="B163079" t="str">
            <v>McKenzie</v>
          </cell>
          <cell r="C163079" t="str">
            <v>James</v>
          </cell>
        </row>
        <row r="163080">
          <cell r="A163080">
            <v>148033</v>
          </cell>
          <cell r="B163080" t="str">
            <v>Mcbrewer</v>
          </cell>
          <cell r="C163080" t="str">
            <v>Mike</v>
          </cell>
        </row>
        <row r="163081">
          <cell r="A163081">
            <v>160118</v>
          </cell>
          <cell r="B163081" t="str">
            <v>Harrison</v>
          </cell>
          <cell r="C163081" t="str">
            <v>John</v>
          </cell>
        </row>
        <row r="163082">
          <cell r="A163082">
            <v>176485</v>
          </cell>
          <cell r="B163082" t="str">
            <v>McIntosh</v>
          </cell>
          <cell r="C163082" t="str">
            <v>Dexter</v>
          </cell>
        </row>
        <row r="163083">
          <cell r="A163083">
            <v>127379</v>
          </cell>
          <cell r="B163083" t="str">
            <v>Brown</v>
          </cell>
          <cell r="C163083" t="str">
            <v>Joshua</v>
          </cell>
        </row>
        <row r="163084">
          <cell r="A163084">
            <v>129079</v>
          </cell>
          <cell r="B163084" t="str">
            <v>Hall</v>
          </cell>
          <cell r="C163084" t="str">
            <v>Lee</v>
          </cell>
        </row>
        <row r="163085">
          <cell r="A163085">
            <v>153143</v>
          </cell>
          <cell r="B163085" t="str">
            <v>Thompson</v>
          </cell>
          <cell r="C163085" t="str">
            <v>Darren</v>
          </cell>
        </row>
        <row r="163086">
          <cell r="A163086">
            <v>244987</v>
          </cell>
          <cell r="B163086" t="str">
            <v>Billups</v>
          </cell>
          <cell r="C163086" t="str">
            <v>Albert</v>
          </cell>
        </row>
        <row r="163087">
          <cell r="A163087">
            <v>187669</v>
          </cell>
          <cell r="B163087" t="str">
            <v>Hatcher</v>
          </cell>
          <cell r="C163087" t="str">
            <v>Rochell</v>
          </cell>
        </row>
        <row r="163088">
          <cell r="A163088">
            <v>818242</v>
          </cell>
          <cell r="B163088" t="str">
            <v>Whitehead</v>
          </cell>
          <cell r="C163088" t="str">
            <v>Angela</v>
          </cell>
        </row>
        <row r="163089">
          <cell r="A163089">
            <v>119012</v>
          </cell>
          <cell r="B163089" t="str">
            <v>Poston</v>
          </cell>
          <cell r="C163089" t="str">
            <v>Charles</v>
          </cell>
        </row>
        <row r="163090">
          <cell r="A163090">
            <v>164820</v>
          </cell>
          <cell r="B163090" t="str">
            <v>Barnes</v>
          </cell>
          <cell r="C163090" t="str">
            <v>Stanley</v>
          </cell>
        </row>
        <row r="163091">
          <cell r="A163091">
            <v>121415</v>
          </cell>
          <cell r="B163091" t="str">
            <v>Jackson Jr</v>
          </cell>
          <cell r="C163091" t="str">
            <v>Sylvester</v>
          </cell>
        </row>
        <row r="163092">
          <cell r="A163092">
            <v>807291</v>
          </cell>
          <cell r="B163092" t="str">
            <v>Owens</v>
          </cell>
          <cell r="C163092" t="str">
            <v>Ericka</v>
          </cell>
        </row>
        <row r="163093">
          <cell r="A163093">
            <v>142182</v>
          </cell>
          <cell r="B163093" t="str">
            <v>Holmes</v>
          </cell>
          <cell r="C163093" t="str">
            <v>Kenneth</v>
          </cell>
        </row>
        <row r="163094">
          <cell r="A163094">
            <v>161929</v>
          </cell>
          <cell r="B163094" t="str">
            <v>Ortiz</v>
          </cell>
          <cell r="C163094" t="str">
            <v>Scott</v>
          </cell>
        </row>
        <row r="163095">
          <cell r="A163095">
            <v>165948</v>
          </cell>
          <cell r="B163095" t="str">
            <v>Sanford</v>
          </cell>
          <cell r="C163095" t="str">
            <v>Sarah</v>
          </cell>
        </row>
        <row r="163096">
          <cell r="A163096">
            <v>177618</v>
          </cell>
          <cell r="B163096" t="str">
            <v>Free Jr</v>
          </cell>
          <cell r="C163096" t="str">
            <v>Jimmy</v>
          </cell>
        </row>
        <row r="163097">
          <cell r="A163097">
            <v>220037</v>
          </cell>
          <cell r="B163097" t="str">
            <v>Smith</v>
          </cell>
          <cell r="C163097" t="str">
            <v>Dorsey</v>
          </cell>
        </row>
        <row r="163098">
          <cell r="A163098">
            <v>150585</v>
          </cell>
          <cell r="B163098" t="str">
            <v>Mack</v>
          </cell>
          <cell r="C163098" t="str">
            <v>Larry</v>
          </cell>
        </row>
        <row r="163099">
          <cell r="A163099">
            <v>172192</v>
          </cell>
          <cell r="B163099" t="str">
            <v>Story</v>
          </cell>
          <cell r="C163099" t="str">
            <v>Jason</v>
          </cell>
        </row>
        <row r="163100">
          <cell r="A163100">
            <v>152043</v>
          </cell>
          <cell r="B163100" t="str">
            <v>Higgins</v>
          </cell>
          <cell r="C163100" t="str">
            <v>Joann</v>
          </cell>
        </row>
        <row r="163101">
          <cell r="A163101">
            <v>233187</v>
          </cell>
          <cell r="B163101" t="str">
            <v>Burns</v>
          </cell>
          <cell r="C163101" t="str">
            <v>James</v>
          </cell>
        </row>
        <row r="163102">
          <cell r="A163102">
            <v>163095</v>
          </cell>
          <cell r="B163102" t="str">
            <v>Johnson</v>
          </cell>
          <cell r="C163102" t="str">
            <v>Darryl</v>
          </cell>
        </row>
        <row r="163103">
          <cell r="A163103">
            <v>150057</v>
          </cell>
          <cell r="B163103" t="str">
            <v>Mitchell</v>
          </cell>
          <cell r="C163103" t="str">
            <v>Thomas</v>
          </cell>
        </row>
        <row r="163104">
          <cell r="A163104">
            <v>131803</v>
          </cell>
          <cell r="B163104" t="str">
            <v>Fegans</v>
          </cell>
          <cell r="C163104" t="str">
            <v>Robert</v>
          </cell>
        </row>
        <row r="163105">
          <cell r="A163105">
            <v>166882</v>
          </cell>
          <cell r="B163105" t="str">
            <v>Blackwood Jr</v>
          </cell>
          <cell r="C163105" t="str">
            <v>Roy</v>
          </cell>
        </row>
        <row r="163106">
          <cell r="A163106">
            <v>204384</v>
          </cell>
          <cell r="B163106" t="str">
            <v>Turpin III</v>
          </cell>
          <cell r="C163106" t="str">
            <v>Tyler</v>
          </cell>
        </row>
        <row r="163107">
          <cell r="A163107">
            <v>136541</v>
          </cell>
          <cell r="B163107" t="str">
            <v>Gilam</v>
          </cell>
          <cell r="C163107" t="str">
            <v>John</v>
          </cell>
        </row>
        <row r="163108">
          <cell r="A163108">
            <v>163878</v>
          </cell>
          <cell r="B163108" t="str">
            <v>Moody</v>
          </cell>
          <cell r="C163108" t="str">
            <v>Kevin</v>
          </cell>
        </row>
        <row r="163109">
          <cell r="A163109">
            <v>212638</v>
          </cell>
          <cell r="B163109" t="str">
            <v>Lanham</v>
          </cell>
          <cell r="C163109" t="str">
            <v>David</v>
          </cell>
        </row>
        <row r="163110">
          <cell r="A163110">
            <v>154266</v>
          </cell>
          <cell r="B163110" t="str">
            <v>Bice Jr</v>
          </cell>
          <cell r="C163110" t="str">
            <v>James</v>
          </cell>
        </row>
        <row r="163111">
          <cell r="A163111">
            <v>141413</v>
          </cell>
          <cell r="B163111" t="str">
            <v>Taylor</v>
          </cell>
          <cell r="C163111" t="str">
            <v>Costella</v>
          </cell>
        </row>
        <row r="163112">
          <cell r="A163112">
            <v>175224</v>
          </cell>
          <cell r="B163112" t="str">
            <v>Knight</v>
          </cell>
          <cell r="C163112" t="str">
            <v>Emmett</v>
          </cell>
        </row>
        <row r="163113">
          <cell r="A163113">
            <v>125256</v>
          </cell>
          <cell r="B163113" t="str">
            <v>Little</v>
          </cell>
          <cell r="C163113" t="str">
            <v>Gary</v>
          </cell>
        </row>
        <row r="163114">
          <cell r="A163114">
            <v>187701</v>
          </cell>
          <cell r="B163114" t="str">
            <v>Cook</v>
          </cell>
          <cell r="C163114" t="str">
            <v>Michael</v>
          </cell>
        </row>
        <row r="163115">
          <cell r="A163115">
            <v>134202</v>
          </cell>
          <cell r="B163115" t="str">
            <v>Murry</v>
          </cell>
          <cell r="C163115" t="str">
            <v>Ray</v>
          </cell>
        </row>
        <row r="163116">
          <cell r="A163116">
            <v>137325</v>
          </cell>
          <cell r="B163116" t="str">
            <v>Moore</v>
          </cell>
          <cell r="C163116" t="str">
            <v>Willie</v>
          </cell>
        </row>
        <row r="163117">
          <cell r="A163117">
            <v>161600</v>
          </cell>
          <cell r="B163117" t="str">
            <v>Blakely</v>
          </cell>
          <cell r="C163117" t="str">
            <v>Claudie</v>
          </cell>
        </row>
        <row r="163118">
          <cell r="A163118">
            <v>814062</v>
          </cell>
          <cell r="B163118" t="str">
            <v>Paschal</v>
          </cell>
          <cell r="C163118" t="str">
            <v>Hezekiah</v>
          </cell>
        </row>
        <row r="163119">
          <cell r="A163119">
            <v>177798</v>
          </cell>
          <cell r="B163119" t="str">
            <v>Lane</v>
          </cell>
          <cell r="C163119" t="str">
            <v>Edley</v>
          </cell>
        </row>
        <row r="163120">
          <cell r="A163120">
            <v>170589</v>
          </cell>
          <cell r="B163120" t="str">
            <v>Williams</v>
          </cell>
          <cell r="C163120" t="str">
            <v>Beckie</v>
          </cell>
        </row>
        <row r="163121">
          <cell r="A163121">
            <v>201104</v>
          </cell>
          <cell r="B163121" t="str">
            <v>Williams</v>
          </cell>
          <cell r="C163121" t="str">
            <v>Timothy</v>
          </cell>
        </row>
        <row r="163122">
          <cell r="A163122">
            <v>183563</v>
          </cell>
          <cell r="B163122" t="str">
            <v>Friend III</v>
          </cell>
          <cell r="C163122" t="str">
            <v>Ralph</v>
          </cell>
        </row>
        <row r="163123">
          <cell r="A163123">
            <v>197770</v>
          </cell>
          <cell r="B163123" t="str">
            <v>Kral</v>
          </cell>
          <cell r="C163123" t="str">
            <v>Richard</v>
          </cell>
        </row>
        <row r="163124">
          <cell r="A163124">
            <v>213622</v>
          </cell>
          <cell r="B163124" t="str">
            <v>Jones</v>
          </cell>
          <cell r="C163124" t="str">
            <v>Alton</v>
          </cell>
        </row>
        <row r="163125">
          <cell r="A163125">
            <v>211131</v>
          </cell>
          <cell r="B163125" t="str">
            <v>Parker</v>
          </cell>
          <cell r="C163125" t="str">
            <v>Mickey</v>
          </cell>
        </row>
        <row r="163126">
          <cell r="A163126">
            <v>130474</v>
          </cell>
          <cell r="B163126" t="str">
            <v>Edwards</v>
          </cell>
          <cell r="C163126" t="str">
            <v>Andrea</v>
          </cell>
        </row>
        <row r="163127">
          <cell r="A163127">
            <v>152373</v>
          </cell>
          <cell r="B163127" t="str">
            <v>Hill</v>
          </cell>
          <cell r="C163127" t="str">
            <v>Augusta</v>
          </cell>
        </row>
        <row r="163128">
          <cell r="A163128">
            <v>824376</v>
          </cell>
          <cell r="B163128" t="str">
            <v>Williams</v>
          </cell>
          <cell r="C163128" t="str">
            <v>Wess</v>
          </cell>
        </row>
        <row r="163129">
          <cell r="A163129">
            <v>124495</v>
          </cell>
          <cell r="B163129" t="str">
            <v>James</v>
          </cell>
          <cell r="C163129" t="str">
            <v>Mary</v>
          </cell>
        </row>
        <row r="163130">
          <cell r="A163130">
            <v>147740</v>
          </cell>
          <cell r="B163130" t="str">
            <v>Smith</v>
          </cell>
          <cell r="C163130" t="str">
            <v>Calvin</v>
          </cell>
        </row>
        <row r="163131">
          <cell r="A163131">
            <v>163066</v>
          </cell>
          <cell r="B163131" t="str">
            <v>Dawson</v>
          </cell>
          <cell r="C163131" t="str">
            <v>Mark</v>
          </cell>
        </row>
        <row r="163132">
          <cell r="A163132">
            <v>267270</v>
          </cell>
          <cell r="B163132" t="str">
            <v>Walker</v>
          </cell>
          <cell r="C163132" t="str">
            <v>Anthony</v>
          </cell>
        </row>
        <row r="163133">
          <cell r="A163133">
            <v>176555</v>
          </cell>
          <cell r="B163133" t="str">
            <v>Smith Jr</v>
          </cell>
          <cell r="C163133" t="str">
            <v>Kenneth</v>
          </cell>
        </row>
        <row r="163134">
          <cell r="A163134">
            <v>169733</v>
          </cell>
          <cell r="B163134" t="str">
            <v>Oriz</v>
          </cell>
          <cell r="C163134" t="str">
            <v>David</v>
          </cell>
        </row>
        <row r="163135">
          <cell r="A163135">
            <v>145036</v>
          </cell>
          <cell r="B163135" t="str">
            <v>Kerzick</v>
          </cell>
          <cell r="C163135" t="str">
            <v>Mark</v>
          </cell>
        </row>
        <row r="163136">
          <cell r="A163136">
            <v>197651</v>
          </cell>
          <cell r="B163136" t="str">
            <v>Connell</v>
          </cell>
          <cell r="C163136" t="str">
            <v>Paul</v>
          </cell>
        </row>
        <row r="163137">
          <cell r="A163137">
            <v>160814</v>
          </cell>
          <cell r="B163137" t="str">
            <v>Perry</v>
          </cell>
          <cell r="C163137" t="str">
            <v>Christopher</v>
          </cell>
        </row>
        <row r="163138">
          <cell r="A163138">
            <v>158671</v>
          </cell>
          <cell r="B163138" t="str">
            <v>Flowers</v>
          </cell>
          <cell r="C163138" t="str">
            <v>Aaron</v>
          </cell>
        </row>
        <row r="163139">
          <cell r="A163139">
            <v>168135</v>
          </cell>
          <cell r="B163139" t="str">
            <v>Bishop</v>
          </cell>
          <cell r="C163139" t="str">
            <v>Darius</v>
          </cell>
        </row>
        <row r="163140">
          <cell r="A163140">
            <v>171928</v>
          </cell>
          <cell r="B163140" t="str">
            <v>Walker</v>
          </cell>
          <cell r="C163140" t="str">
            <v>Shawn</v>
          </cell>
        </row>
        <row r="163141">
          <cell r="A163141">
            <v>264977</v>
          </cell>
          <cell r="B163141" t="str">
            <v>Hill</v>
          </cell>
          <cell r="C163141" t="str">
            <v>Jeffrey</v>
          </cell>
        </row>
        <row r="163142">
          <cell r="A163142">
            <v>153979</v>
          </cell>
          <cell r="B163142" t="str">
            <v>Shine</v>
          </cell>
          <cell r="C163142" t="str">
            <v>Mcneil</v>
          </cell>
        </row>
        <row r="163143">
          <cell r="A163143">
            <v>147557</v>
          </cell>
          <cell r="B163143" t="str">
            <v>Hudson</v>
          </cell>
          <cell r="C163143" t="str">
            <v>Robert</v>
          </cell>
        </row>
        <row r="163144">
          <cell r="A163144">
            <v>176294</v>
          </cell>
          <cell r="B163144" t="str">
            <v>Swindle</v>
          </cell>
          <cell r="C163144" t="str">
            <v>Jimmy</v>
          </cell>
        </row>
        <row r="163145">
          <cell r="A163145">
            <v>233209</v>
          </cell>
          <cell r="B163145" t="str">
            <v>Locklear</v>
          </cell>
          <cell r="C163145" t="str">
            <v>Billy</v>
          </cell>
        </row>
        <row r="163146">
          <cell r="A163146">
            <v>131579</v>
          </cell>
          <cell r="B163146" t="str">
            <v>Blackburn</v>
          </cell>
          <cell r="C163146" t="str">
            <v>Kenneth</v>
          </cell>
        </row>
        <row r="163147">
          <cell r="A163147">
            <v>143807</v>
          </cell>
          <cell r="B163147" t="str">
            <v>Carr</v>
          </cell>
          <cell r="C163147" t="str">
            <v>Daniel</v>
          </cell>
        </row>
        <row r="163148">
          <cell r="A163148">
            <v>252024</v>
          </cell>
          <cell r="B163148" t="str">
            <v>Smith</v>
          </cell>
          <cell r="C163148" t="str">
            <v>Marty</v>
          </cell>
        </row>
        <row r="163149">
          <cell r="A163149">
            <v>140250</v>
          </cell>
          <cell r="B163149" t="str">
            <v>Steakley</v>
          </cell>
          <cell r="C163149" t="str">
            <v>John</v>
          </cell>
        </row>
        <row r="163150">
          <cell r="A163150">
            <v>266466</v>
          </cell>
          <cell r="B163150" t="str">
            <v>Erskine</v>
          </cell>
          <cell r="C163150" t="str">
            <v>Ezell</v>
          </cell>
        </row>
        <row r="163151">
          <cell r="A163151">
            <v>223472</v>
          </cell>
          <cell r="B163151" t="str">
            <v>Lindsey</v>
          </cell>
          <cell r="C163151" t="str">
            <v>Rodney</v>
          </cell>
        </row>
        <row r="163152">
          <cell r="A163152">
            <v>177551</v>
          </cell>
          <cell r="B163152" t="str">
            <v>Briggs</v>
          </cell>
          <cell r="C163152" t="str">
            <v>Kimberly</v>
          </cell>
        </row>
        <row r="163153">
          <cell r="A163153">
            <v>229847</v>
          </cell>
          <cell r="B163153" t="str">
            <v>Bibby</v>
          </cell>
          <cell r="C163153" t="str">
            <v>Leldon</v>
          </cell>
        </row>
        <row r="163154">
          <cell r="A163154">
            <v>141811</v>
          </cell>
          <cell r="B163154" t="str">
            <v>Hall</v>
          </cell>
          <cell r="C163154" t="str">
            <v>Robert</v>
          </cell>
        </row>
        <row r="163155">
          <cell r="A163155">
            <v>139829</v>
          </cell>
          <cell r="B163155" t="str">
            <v>Dunn</v>
          </cell>
          <cell r="C163155" t="str">
            <v>Robbie</v>
          </cell>
        </row>
        <row r="163156">
          <cell r="A163156">
            <v>179436</v>
          </cell>
          <cell r="B163156" t="str">
            <v>Beard</v>
          </cell>
          <cell r="C163156" t="str">
            <v>Rickey</v>
          </cell>
        </row>
        <row r="163157">
          <cell r="A163157">
            <v>186047</v>
          </cell>
          <cell r="B163157" t="str">
            <v>Aday</v>
          </cell>
          <cell r="C163157" t="str">
            <v>Gerald</v>
          </cell>
        </row>
        <row r="163158">
          <cell r="A163158">
            <v>113944</v>
          </cell>
          <cell r="B163158" t="str">
            <v>Looney</v>
          </cell>
          <cell r="C163158" t="str">
            <v>Robert</v>
          </cell>
        </row>
        <row r="163159">
          <cell r="A163159">
            <v>187473</v>
          </cell>
          <cell r="B163159" t="str">
            <v>Metz</v>
          </cell>
          <cell r="C163159" t="str">
            <v>Michael</v>
          </cell>
        </row>
        <row r="163160">
          <cell r="A163160">
            <v>168159</v>
          </cell>
          <cell r="B163160" t="str">
            <v>Cooper</v>
          </cell>
          <cell r="C163160" t="str">
            <v>Laphanzo</v>
          </cell>
        </row>
        <row r="163161">
          <cell r="A163161">
            <v>136108</v>
          </cell>
          <cell r="B163161" t="str">
            <v>Taite</v>
          </cell>
          <cell r="C163161" t="str">
            <v>Cathy</v>
          </cell>
        </row>
        <row r="163162">
          <cell r="A163162">
            <v>150969</v>
          </cell>
          <cell r="B163162" t="str">
            <v>Word</v>
          </cell>
          <cell r="C163162" t="str">
            <v>Anthony</v>
          </cell>
        </row>
        <row r="163163">
          <cell r="A163163">
            <v>156444</v>
          </cell>
          <cell r="B163163" t="str">
            <v>Helms</v>
          </cell>
          <cell r="C163163" t="str">
            <v>Julie</v>
          </cell>
        </row>
        <row r="163164">
          <cell r="A163164">
            <v>821227</v>
          </cell>
          <cell r="B163164" t="str">
            <v>Washington</v>
          </cell>
          <cell r="C163164" t="str">
            <v>Renardo</v>
          </cell>
        </row>
        <row r="163165">
          <cell r="A163165">
            <v>165674</v>
          </cell>
          <cell r="B163165" t="str">
            <v>Grissett</v>
          </cell>
          <cell r="C163165" t="str">
            <v>David</v>
          </cell>
        </row>
        <row r="163166">
          <cell r="A163166">
            <v>229359</v>
          </cell>
          <cell r="B163166" t="str">
            <v>Greene</v>
          </cell>
          <cell r="C163166" t="str">
            <v>Danny</v>
          </cell>
        </row>
        <row r="163167">
          <cell r="A163167">
            <v>293931</v>
          </cell>
          <cell r="B163167" t="str">
            <v>Phillips</v>
          </cell>
          <cell r="C163167" t="str">
            <v>Richard</v>
          </cell>
        </row>
        <row r="163168">
          <cell r="A163168">
            <v>239770</v>
          </cell>
          <cell r="B163168" t="str">
            <v>Clarke</v>
          </cell>
          <cell r="C163168" t="str">
            <v>Palmer</v>
          </cell>
        </row>
        <row r="163169">
          <cell r="A163169">
            <v>222097</v>
          </cell>
          <cell r="B163169" t="str">
            <v>Sanders</v>
          </cell>
          <cell r="C163169" t="str">
            <v>Earl</v>
          </cell>
        </row>
        <row r="163170">
          <cell r="A163170">
            <v>122145</v>
          </cell>
          <cell r="B163170" t="str">
            <v>Hails</v>
          </cell>
          <cell r="C163170" t="str">
            <v>Roger</v>
          </cell>
        </row>
        <row r="163171">
          <cell r="A163171">
            <v>234044</v>
          </cell>
          <cell r="B163171" t="str">
            <v>Lee</v>
          </cell>
          <cell r="C163171" t="str">
            <v>David</v>
          </cell>
        </row>
        <row r="163172">
          <cell r="A163172">
            <v>185726</v>
          </cell>
          <cell r="B163172" t="str">
            <v>Battles</v>
          </cell>
          <cell r="C163172" t="str">
            <v>Fred</v>
          </cell>
        </row>
        <row r="163173">
          <cell r="A163173">
            <v>144634</v>
          </cell>
          <cell r="B163173" t="str">
            <v>Thomas</v>
          </cell>
          <cell r="C163173" t="str">
            <v>Cassandra</v>
          </cell>
        </row>
        <row r="163174">
          <cell r="A163174">
            <v>146294</v>
          </cell>
          <cell r="B163174" t="str">
            <v>Marks</v>
          </cell>
          <cell r="C163174" t="str">
            <v>Robin</v>
          </cell>
        </row>
        <row r="163175">
          <cell r="A163175">
            <v>148885</v>
          </cell>
          <cell r="B163175" t="str">
            <v>Barnard II</v>
          </cell>
          <cell r="C163175" t="str">
            <v>Robert</v>
          </cell>
        </row>
        <row r="163176">
          <cell r="A163176">
            <v>163059</v>
          </cell>
          <cell r="B163176" t="str">
            <v>Fletcher</v>
          </cell>
          <cell r="C163176" t="str">
            <v>Robert</v>
          </cell>
        </row>
        <row r="163177">
          <cell r="A163177">
            <v>244009</v>
          </cell>
          <cell r="B163177" t="str">
            <v>Rodgers</v>
          </cell>
          <cell r="C163177" t="str">
            <v>Kelvin</v>
          </cell>
        </row>
        <row r="163178">
          <cell r="A163178">
            <v>154819</v>
          </cell>
          <cell r="B163178" t="str">
            <v>Holmes</v>
          </cell>
          <cell r="C163178" t="str">
            <v>Vincent</v>
          </cell>
        </row>
        <row r="163179">
          <cell r="A163179">
            <v>187722</v>
          </cell>
          <cell r="B163179" t="str">
            <v>Pruitt</v>
          </cell>
          <cell r="C163179" t="str">
            <v>William</v>
          </cell>
        </row>
        <row r="163180">
          <cell r="A163180">
            <v>145523</v>
          </cell>
          <cell r="B163180" t="str">
            <v>Nicholson</v>
          </cell>
          <cell r="C163180" t="str">
            <v>Edward</v>
          </cell>
        </row>
        <row r="163181">
          <cell r="A163181">
            <v>187208</v>
          </cell>
          <cell r="B163181" t="str">
            <v>Hill</v>
          </cell>
          <cell r="C163181" t="str">
            <v>Melvin</v>
          </cell>
        </row>
        <row r="163182">
          <cell r="A163182">
            <v>109706</v>
          </cell>
          <cell r="B163182" t="str">
            <v>Rinks</v>
          </cell>
          <cell r="C163182" t="str">
            <v>Dannie</v>
          </cell>
        </row>
        <row r="163183">
          <cell r="A163183">
            <v>148327</v>
          </cell>
          <cell r="B163183" t="str">
            <v>Shavers</v>
          </cell>
          <cell r="C163183" t="str">
            <v>Kaffie</v>
          </cell>
        </row>
        <row r="163184">
          <cell r="A163184">
            <v>160053</v>
          </cell>
          <cell r="B163184" t="str">
            <v>Harmon</v>
          </cell>
          <cell r="C163184" t="str">
            <v>Sony</v>
          </cell>
        </row>
        <row r="163185">
          <cell r="A163185">
            <v>146340</v>
          </cell>
          <cell r="B163185" t="str">
            <v>Wallace</v>
          </cell>
          <cell r="C163185" t="str">
            <v>Tommy</v>
          </cell>
        </row>
        <row r="163186">
          <cell r="A163186">
            <v>216454</v>
          </cell>
          <cell r="B163186" t="str">
            <v>Pettway</v>
          </cell>
          <cell r="C163186" t="str">
            <v>Henry</v>
          </cell>
        </row>
        <row r="163187">
          <cell r="A163187">
            <v>160812</v>
          </cell>
          <cell r="B163187" t="str">
            <v>Thomas</v>
          </cell>
          <cell r="C163187" t="str">
            <v>Jessie</v>
          </cell>
        </row>
        <row r="163188">
          <cell r="A163188">
            <v>123416</v>
          </cell>
          <cell r="B163188" t="str">
            <v>Taylor</v>
          </cell>
          <cell r="C163188" t="str">
            <v>Evelyn</v>
          </cell>
        </row>
        <row r="163189">
          <cell r="A163189">
            <v>123940</v>
          </cell>
          <cell r="B163189" t="str">
            <v>Delee</v>
          </cell>
          <cell r="C163189" t="str">
            <v>Ridgeway</v>
          </cell>
        </row>
        <row r="163190">
          <cell r="A163190">
            <v>198738</v>
          </cell>
          <cell r="B163190" t="str">
            <v>McBride</v>
          </cell>
          <cell r="C163190" t="str">
            <v>Dexter</v>
          </cell>
        </row>
        <row r="163191">
          <cell r="A163191">
            <v>192718</v>
          </cell>
          <cell r="B163191" t="str">
            <v>Huffman Jr</v>
          </cell>
          <cell r="C163191" t="str">
            <v>Freddie</v>
          </cell>
        </row>
        <row r="163192">
          <cell r="A163192">
            <v>265695</v>
          </cell>
          <cell r="B163192" t="str">
            <v>Bailey</v>
          </cell>
          <cell r="C163192" t="str">
            <v>Robert</v>
          </cell>
        </row>
        <row r="163193">
          <cell r="A163193">
            <v>181537</v>
          </cell>
          <cell r="B163193" t="str">
            <v>Johnson</v>
          </cell>
          <cell r="C163193" t="str">
            <v>Demetrice</v>
          </cell>
        </row>
        <row r="163194">
          <cell r="A163194">
            <v>189409</v>
          </cell>
          <cell r="B163194" t="str">
            <v>Ingram</v>
          </cell>
          <cell r="C163194" t="str">
            <v>Joseph</v>
          </cell>
        </row>
        <row r="163195">
          <cell r="A163195">
            <v>158947</v>
          </cell>
          <cell r="B163195" t="str">
            <v>Bolden</v>
          </cell>
          <cell r="C163195" t="str">
            <v>Johnny</v>
          </cell>
        </row>
        <row r="163196">
          <cell r="A163196">
            <v>166573</v>
          </cell>
          <cell r="B163196" t="str">
            <v>Blair</v>
          </cell>
          <cell r="C163196" t="str">
            <v>Oscar</v>
          </cell>
        </row>
        <row r="163197">
          <cell r="A163197">
            <v>230253</v>
          </cell>
          <cell r="B163197" t="str">
            <v>Price</v>
          </cell>
          <cell r="C163197" t="str">
            <v>Larry</v>
          </cell>
        </row>
        <row r="163198">
          <cell r="A163198">
            <v>163760</v>
          </cell>
          <cell r="B163198" t="str">
            <v>Cardwell</v>
          </cell>
          <cell r="C163198" t="str">
            <v>James</v>
          </cell>
        </row>
        <row r="163199">
          <cell r="A163199">
            <v>286780</v>
          </cell>
          <cell r="B163199" t="str">
            <v>Wiggins</v>
          </cell>
          <cell r="C163199" t="str">
            <v>Rodrick</v>
          </cell>
        </row>
        <row r="163200">
          <cell r="A163200">
            <v>235170</v>
          </cell>
          <cell r="B163200" t="str">
            <v>Angle</v>
          </cell>
          <cell r="C163200" t="str">
            <v>Donnie</v>
          </cell>
        </row>
        <row r="163201">
          <cell r="A163201">
            <v>173083</v>
          </cell>
          <cell r="B163201" t="str">
            <v>Bennett</v>
          </cell>
          <cell r="C163201" t="str">
            <v>Shannon</v>
          </cell>
        </row>
        <row r="163202">
          <cell r="A163202">
            <v>115125</v>
          </cell>
          <cell r="B163202" t="str">
            <v>Knox</v>
          </cell>
          <cell r="C163202" t="str">
            <v>Lewis</v>
          </cell>
        </row>
        <row r="163203">
          <cell r="A163203">
            <v>154093</v>
          </cell>
          <cell r="B163203" t="str">
            <v>Rudolph</v>
          </cell>
          <cell r="C163203" t="str">
            <v>Celonzo</v>
          </cell>
        </row>
        <row r="163204">
          <cell r="A163204">
            <v>163493</v>
          </cell>
          <cell r="B163204" t="str">
            <v>Littleton</v>
          </cell>
          <cell r="C163204" t="str">
            <v>Jomo</v>
          </cell>
        </row>
        <row r="163205">
          <cell r="A163205">
            <v>112660</v>
          </cell>
          <cell r="B163205" t="str">
            <v>Johnson</v>
          </cell>
          <cell r="C163205" t="str">
            <v>Tommy</v>
          </cell>
        </row>
        <row r="163206">
          <cell r="A163206">
            <v>220692</v>
          </cell>
          <cell r="B163206" t="str">
            <v>Ergle</v>
          </cell>
          <cell r="C163206" t="str">
            <v>Billy</v>
          </cell>
        </row>
        <row r="163207">
          <cell r="A163207">
            <v>171898</v>
          </cell>
          <cell r="B163207" t="str">
            <v>Hill</v>
          </cell>
          <cell r="C163207" t="str">
            <v>Bobbie</v>
          </cell>
        </row>
        <row r="163208">
          <cell r="A163208">
            <v>117436</v>
          </cell>
          <cell r="B163208" t="str">
            <v>Gaddison</v>
          </cell>
          <cell r="C163208" t="str">
            <v>Willie</v>
          </cell>
        </row>
        <row r="163209">
          <cell r="A163209">
            <v>166294</v>
          </cell>
          <cell r="B163209" t="str">
            <v>Walker</v>
          </cell>
          <cell r="C163209" t="str">
            <v>Joseph</v>
          </cell>
        </row>
        <row r="163210">
          <cell r="A163210">
            <v>150917</v>
          </cell>
          <cell r="B163210" t="str">
            <v>Jackson</v>
          </cell>
          <cell r="C163210" t="str">
            <v>Royley</v>
          </cell>
        </row>
        <row r="163211">
          <cell r="A163211">
            <v>108051</v>
          </cell>
          <cell r="B163211" t="str">
            <v>Whitten</v>
          </cell>
          <cell r="C163211" t="str">
            <v>Marvin</v>
          </cell>
        </row>
        <row r="163212">
          <cell r="A163212">
            <v>139516</v>
          </cell>
          <cell r="B163212" t="str">
            <v>Hardy Jr</v>
          </cell>
          <cell r="C163212" t="str">
            <v>Johnny</v>
          </cell>
        </row>
        <row r="163213">
          <cell r="A163213">
            <v>139633</v>
          </cell>
          <cell r="B163213" t="str">
            <v>Dennis</v>
          </cell>
          <cell r="C163213" t="str">
            <v>John</v>
          </cell>
        </row>
        <row r="163214">
          <cell r="A163214">
            <v>190372</v>
          </cell>
          <cell r="B163214" t="str">
            <v>Frazier</v>
          </cell>
          <cell r="C163214" t="str">
            <v>Kevin</v>
          </cell>
        </row>
        <row r="163215">
          <cell r="A163215">
            <v>223802</v>
          </cell>
          <cell r="B163215" t="str">
            <v>Watson</v>
          </cell>
          <cell r="C163215" t="str">
            <v>Debra</v>
          </cell>
        </row>
        <row r="163216">
          <cell r="A163216">
            <v>128540</v>
          </cell>
          <cell r="B163216" t="str">
            <v>Hughes</v>
          </cell>
          <cell r="C163216" t="str">
            <v>Jeffery</v>
          </cell>
        </row>
        <row r="163217">
          <cell r="A163217">
            <v>129040</v>
          </cell>
          <cell r="B163217" t="str">
            <v>Graves</v>
          </cell>
          <cell r="C163217" t="str">
            <v>Robert</v>
          </cell>
        </row>
        <row r="163218">
          <cell r="A163218">
            <v>163117</v>
          </cell>
          <cell r="B163218" t="str">
            <v>Jones</v>
          </cell>
          <cell r="C163218" t="str">
            <v>Jimmy</v>
          </cell>
        </row>
        <row r="163219">
          <cell r="A163219">
            <v>140839</v>
          </cell>
          <cell r="B163219" t="str">
            <v>Shelby</v>
          </cell>
          <cell r="C163219" t="str">
            <v>Marvin</v>
          </cell>
        </row>
        <row r="163220">
          <cell r="A163220">
            <v>130762</v>
          </cell>
          <cell r="B163220" t="str">
            <v>Crawford</v>
          </cell>
          <cell r="C163220" t="str">
            <v>Jimmy</v>
          </cell>
        </row>
        <row r="163221">
          <cell r="A163221">
            <v>182832</v>
          </cell>
          <cell r="B163221" t="str">
            <v>Peters</v>
          </cell>
          <cell r="C163221" t="str">
            <v>Raford</v>
          </cell>
        </row>
        <row r="163222">
          <cell r="A163222">
            <v>802393</v>
          </cell>
          <cell r="B163222" t="str">
            <v>Meinhardt</v>
          </cell>
          <cell r="C163222" t="str">
            <v>Charles</v>
          </cell>
        </row>
        <row r="163223">
          <cell r="A163223">
            <v>154924</v>
          </cell>
          <cell r="B163223" t="str">
            <v>Holmes</v>
          </cell>
          <cell r="C163223" t="str">
            <v>Randy</v>
          </cell>
        </row>
        <row r="163224">
          <cell r="A163224">
            <v>149607</v>
          </cell>
          <cell r="B163224" t="str">
            <v>Lacey</v>
          </cell>
          <cell r="C163224" t="str">
            <v>Sturince</v>
          </cell>
        </row>
        <row r="163225">
          <cell r="A163225">
            <v>194762</v>
          </cell>
          <cell r="B163225" t="str">
            <v>Teal</v>
          </cell>
          <cell r="C163225" t="str">
            <v>Forest</v>
          </cell>
        </row>
        <row r="163226">
          <cell r="A163226">
            <v>178541</v>
          </cell>
          <cell r="B163226" t="str">
            <v>Jackson</v>
          </cell>
          <cell r="C163226" t="str">
            <v>Ivory</v>
          </cell>
        </row>
        <row r="163227">
          <cell r="A163227">
            <v>206782</v>
          </cell>
          <cell r="B163227" t="str">
            <v>James</v>
          </cell>
          <cell r="C163227" t="str">
            <v>James</v>
          </cell>
        </row>
        <row r="163228">
          <cell r="A163228">
            <v>130998</v>
          </cell>
          <cell r="B163228" t="str">
            <v>Glaze</v>
          </cell>
          <cell r="C163228" t="str">
            <v>Terry</v>
          </cell>
        </row>
        <row r="163229">
          <cell r="A163229">
            <v>152721</v>
          </cell>
          <cell r="B163229" t="str">
            <v>Lewis</v>
          </cell>
          <cell r="C163229" t="str">
            <v>John</v>
          </cell>
        </row>
        <row r="163230">
          <cell r="A163230">
            <v>197507</v>
          </cell>
          <cell r="B163230" t="str">
            <v>Hernandez</v>
          </cell>
          <cell r="C163230" t="str">
            <v>Jose</v>
          </cell>
        </row>
        <row r="163231">
          <cell r="A163231">
            <v>813677</v>
          </cell>
          <cell r="B163231" t="str">
            <v>Killough Jr</v>
          </cell>
          <cell r="C163231" t="str">
            <v>Arthur</v>
          </cell>
        </row>
        <row r="163232">
          <cell r="A163232">
            <v>171104</v>
          </cell>
          <cell r="B163232" t="str">
            <v>Davenport</v>
          </cell>
          <cell r="C163232" t="str">
            <v>Jaye</v>
          </cell>
        </row>
        <row r="163233">
          <cell r="A163233">
            <v>124216</v>
          </cell>
          <cell r="B163233" t="str">
            <v>Hightower</v>
          </cell>
          <cell r="C163233" t="str">
            <v>Wendell</v>
          </cell>
        </row>
        <row r="163234">
          <cell r="A163234">
            <v>240515</v>
          </cell>
          <cell r="B163234" t="str">
            <v>Clemons</v>
          </cell>
          <cell r="C163234" t="str">
            <v>Ricky</v>
          </cell>
        </row>
        <row r="163235">
          <cell r="A163235">
            <v>137769</v>
          </cell>
          <cell r="B163235" t="str">
            <v>Teague</v>
          </cell>
          <cell r="C163235" t="str">
            <v>Byron</v>
          </cell>
        </row>
        <row r="163236">
          <cell r="A163236">
            <v>141199</v>
          </cell>
          <cell r="B163236" t="str">
            <v>Tate</v>
          </cell>
          <cell r="C163236" t="str">
            <v>Michael</v>
          </cell>
        </row>
        <row r="163237">
          <cell r="A163237">
            <v>147784</v>
          </cell>
          <cell r="B163237" t="str">
            <v>Jones</v>
          </cell>
          <cell r="C163237" t="str">
            <v>Debbie</v>
          </cell>
        </row>
        <row r="163238">
          <cell r="A163238">
            <v>141449</v>
          </cell>
          <cell r="B163238" t="str">
            <v>Lambert</v>
          </cell>
          <cell r="C163238" t="str">
            <v>Joey</v>
          </cell>
        </row>
        <row r="163239">
          <cell r="A163239">
            <v>179403</v>
          </cell>
          <cell r="B163239" t="str">
            <v>Treadwell</v>
          </cell>
          <cell r="C163239" t="str">
            <v>Jeffrey</v>
          </cell>
        </row>
        <row r="163240">
          <cell r="A163240">
            <v>156027</v>
          </cell>
          <cell r="B163240" t="str">
            <v>Cook</v>
          </cell>
          <cell r="C163240" t="str">
            <v>Bobby</v>
          </cell>
        </row>
        <row r="163241">
          <cell r="A163241">
            <v>157438</v>
          </cell>
          <cell r="B163241" t="str">
            <v>Brown</v>
          </cell>
          <cell r="C163241" t="str">
            <v>Cedric</v>
          </cell>
        </row>
        <row r="163242">
          <cell r="A163242">
            <v>171800</v>
          </cell>
          <cell r="B163242" t="str">
            <v>Israel</v>
          </cell>
          <cell r="C163242" t="str">
            <v>Azariah</v>
          </cell>
        </row>
        <row r="163243">
          <cell r="A163243">
            <v>821225</v>
          </cell>
          <cell r="B163243" t="str">
            <v>Broad</v>
          </cell>
          <cell r="C163243" t="str">
            <v>Russell</v>
          </cell>
        </row>
        <row r="163244">
          <cell r="A163244">
            <v>119700</v>
          </cell>
          <cell r="B163244" t="str">
            <v>Smith</v>
          </cell>
          <cell r="C163244" t="str">
            <v>Phillip</v>
          </cell>
        </row>
        <row r="163245">
          <cell r="A163245">
            <v>207291</v>
          </cell>
          <cell r="B163245" t="str">
            <v>Johnson</v>
          </cell>
          <cell r="C163245" t="str">
            <v>Debra</v>
          </cell>
        </row>
        <row r="163246">
          <cell r="A163246">
            <v>195359</v>
          </cell>
          <cell r="B163246" t="str">
            <v>Williams</v>
          </cell>
          <cell r="C163246" t="str">
            <v>Gaither</v>
          </cell>
        </row>
        <row r="163247">
          <cell r="A163247">
            <v>812272</v>
          </cell>
          <cell r="B163247" t="str">
            <v>Lilly</v>
          </cell>
          <cell r="C163247" t="str">
            <v>Henry</v>
          </cell>
        </row>
        <row r="163248">
          <cell r="A163248">
            <v>818641</v>
          </cell>
          <cell r="B163248" t="str">
            <v>Powell</v>
          </cell>
          <cell r="C163248" t="str">
            <v>Scott</v>
          </cell>
        </row>
        <row r="163249">
          <cell r="A163249">
            <v>132116</v>
          </cell>
          <cell r="B163249" t="str">
            <v>Waters</v>
          </cell>
          <cell r="C163249" t="str">
            <v>Clarence</v>
          </cell>
        </row>
        <row r="163250">
          <cell r="A163250">
            <v>154144</v>
          </cell>
          <cell r="B163250" t="str">
            <v>Turner</v>
          </cell>
          <cell r="C163250" t="str">
            <v>Arlene</v>
          </cell>
        </row>
        <row r="163251">
          <cell r="A163251">
            <v>176535</v>
          </cell>
          <cell r="B163251" t="str">
            <v>Rawlins</v>
          </cell>
          <cell r="C163251" t="str">
            <v>Kenneth</v>
          </cell>
        </row>
        <row r="163252">
          <cell r="A163252">
            <v>161159</v>
          </cell>
          <cell r="B163252" t="str">
            <v>Harris</v>
          </cell>
          <cell r="C163252" t="str">
            <v>George</v>
          </cell>
        </row>
        <row r="163253">
          <cell r="A163253">
            <v>160671</v>
          </cell>
          <cell r="B163253" t="str">
            <v>Burt</v>
          </cell>
          <cell r="C163253" t="str">
            <v>Daryl</v>
          </cell>
        </row>
        <row r="163254">
          <cell r="A163254">
            <v>161806</v>
          </cell>
          <cell r="B163254" t="str">
            <v>Faulkner</v>
          </cell>
          <cell r="C163254" t="str">
            <v>Percy</v>
          </cell>
        </row>
        <row r="163255">
          <cell r="A163255">
            <v>135370</v>
          </cell>
          <cell r="B163255" t="str">
            <v>Arnold</v>
          </cell>
          <cell r="C163255" t="str">
            <v>Gail</v>
          </cell>
        </row>
        <row r="163256">
          <cell r="A163256">
            <v>151361</v>
          </cell>
          <cell r="B163256" t="str">
            <v>Hopkins</v>
          </cell>
          <cell r="C163256" t="str">
            <v>Carl</v>
          </cell>
        </row>
        <row r="163257">
          <cell r="A163257">
            <v>820710</v>
          </cell>
          <cell r="B163257" t="str">
            <v>Henderson</v>
          </cell>
          <cell r="C163257" t="str">
            <v>Michael</v>
          </cell>
        </row>
        <row r="163258">
          <cell r="A163258">
            <v>147191</v>
          </cell>
          <cell r="B163258" t="str">
            <v>Potts</v>
          </cell>
          <cell r="C163258" t="str">
            <v>James</v>
          </cell>
        </row>
        <row r="163259">
          <cell r="A163259">
            <v>137688</v>
          </cell>
          <cell r="B163259" t="str">
            <v>Worley</v>
          </cell>
          <cell r="C163259" t="str">
            <v>Michael</v>
          </cell>
        </row>
        <row r="163260">
          <cell r="A163260">
            <v>138339</v>
          </cell>
          <cell r="B163260" t="str">
            <v>Lindsey</v>
          </cell>
          <cell r="C163260" t="str">
            <v>Gregory</v>
          </cell>
        </row>
        <row r="163261">
          <cell r="A163261">
            <v>135955</v>
          </cell>
          <cell r="B163261" t="str">
            <v>Bryant</v>
          </cell>
          <cell r="C163261" t="str">
            <v>Charles</v>
          </cell>
        </row>
        <row r="163262">
          <cell r="A163262">
            <v>155953</v>
          </cell>
          <cell r="B163262" t="str">
            <v>Taylor</v>
          </cell>
          <cell r="C163262" t="str">
            <v>Charles</v>
          </cell>
        </row>
        <row r="163263">
          <cell r="A163263">
            <v>126455</v>
          </cell>
          <cell r="B163263" t="str">
            <v>Pullom</v>
          </cell>
          <cell r="C163263" t="str">
            <v>Artis</v>
          </cell>
        </row>
        <row r="163264">
          <cell r="A163264">
            <v>137858</v>
          </cell>
          <cell r="B163264" t="str">
            <v>Spencer</v>
          </cell>
          <cell r="C163264" t="str">
            <v>Jimmy</v>
          </cell>
        </row>
        <row r="163265">
          <cell r="A163265">
            <v>180092</v>
          </cell>
          <cell r="B163265" t="str">
            <v>Quinn</v>
          </cell>
          <cell r="C163265" t="str">
            <v>Marcus</v>
          </cell>
        </row>
        <row r="163266">
          <cell r="A163266">
            <v>814185</v>
          </cell>
          <cell r="B163266" t="str">
            <v>Strength</v>
          </cell>
          <cell r="C163266" t="str">
            <v>Connie</v>
          </cell>
        </row>
        <row r="163267">
          <cell r="A163267">
            <v>145666</v>
          </cell>
          <cell r="B163267" t="str">
            <v>Flick</v>
          </cell>
          <cell r="C163267" t="str">
            <v>John</v>
          </cell>
        </row>
        <row r="163268">
          <cell r="A163268">
            <v>177824</v>
          </cell>
          <cell r="B163268" t="str">
            <v>Vickers</v>
          </cell>
          <cell r="C163268" t="str">
            <v>Sabrina</v>
          </cell>
        </row>
        <row r="163269">
          <cell r="A163269">
            <v>875419</v>
          </cell>
          <cell r="B163269" t="str">
            <v>Wade</v>
          </cell>
          <cell r="C163269" t="str">
            <v>Jerry</v>
          </cell>
        </row>
        <row r="163270">
          <cell r="A163270">
            <v>164110</v>
          </cell>
          <cell r="B163270" t="str">
            <v>Roberts</v>
          </cell>
          <cell r="C163270" t="str">
            <v>Brenda</v>
          </cell>
        </row>
        <row r="163271">
          <cell r="A163271">
            <v>175657</v>
          </cell>
          <cell r="B163271" t="str">
            <v>Foster</v>
          </cell>
          <cell r="C163271" t="str">
            <v>Gertrude</v>
          </cell>
        </row>
        <row r="163272">
          <cell r="A163272">
            <v>184028</v>
          </cell>
          <cell r="B163272" t="str">
            <v>Watkins</v>
          </cell>
          <cell r="C163272" t="str">
            <v>Lorenzo</v>
          </cell>
        </row>
        <row r="163273">
          <cell r="A163273">
            <v>145687</v>
          </cell>
          <cell r="B163273" t="str">
            <v>Daniel Sr</v>
          </cell>
          <cell r="C163273" t="str">
            <v>Albert</v>
          </cell>
        </row>
        <row r="163274">
          <cell r="A163274">
            <v>107098</v>
          </cell>
          <cell r="B163274" t="str">
            <v>Byron</v>
          </cell>
          <cell r="C163274" t="str">
            <v>Vivian</v>
          </cell>
        </row>
        <row r="163275">
          <cell r="A163275">
            <v>154171</v>
          </cell>
          <cell r="B163275" t="str">
            <v>Long</v>
          </cell>
          <cell r="C163275" t="str">
            <v>Westley</v>
          </cell>
        </row>
        <row r="163276">
          <cell r="A163276">
            <v>800264</v>
          </cell>
          <cell r="B163276" t="str">
            <v>Roundtree</v>
          </cell>
          <cell r="C163276" t="str">
            <v>Tamika</v>
          </cell>
        </row>
        <row r="163277">
          <cell r="A163277">
            <v>174873</v>
          </cell>
          <cell r="B163277" t="str">
            <v>Moore</v>
          </cell>
          <cell r="C163277" t="str">
            <v>Darryl</v>
          </cell>
        </row>
        <row r="163278">
          <cell r="A163278">
            <v>163103</v>
          </cell>
          <cell r="B163278" t="str">
            <v>Brown Jr</v>
          </cell>
          <cell r="C163278" t="str">
            <v>Lindsey</v>
          </cell>
        </row>
        <row r="163279">
          <cell r="A163279">
            <v>139878</v>
          </cell>
          <cell r="B163279" t="str">
            <v>Richardson</v>
          </cell>
          <cell r="C163279" t="str">
            <v>Walter</v>
          </cell>
        </row>
        <row r="163280">
          <cell r="A163280">
            <v>182816</v>
          </cell>
          <cell r="B163280" t="str">
            <v>Wynn</v>
          </cell>
          <cell r="C163280" t="str">
            <v>Steven</v>
          </cell>
        </row>
        <row r="163281">
          <cell r="A163281">
            <v>151923</v>
          </cell>
          <cell r="B163281" t="str">
            <v>Thomas</v>
          </cell>
          <cell r="C163281" t="str">
            <v>Timothy</v>
          </cell>
        </row>
        <row r="163282">
          <cell r="A163282">
            <v>163595</v>
          </cell>
          <cell r="B163282" t="str">
            <v>Parker</v>
          </cell>
          <cell r="C163282" t="str">
            <v>Cedric</v>
          </cell>
        </row>
        <row r="163283">
          <cell r="A163283">
            <v>168584</v>
          </cell>
          <cell r="B163283" t="str">
            <v>Matthews</v>
          </cell>
          <cell r="C163283" t="str">
            <v>Anthony</v>
          </cell>
        </row>
        <row r="163284">
          <cell r="A163284">
            <v>123091</v>
          </cell>
          <cell r="B163284" t="str">
            <v>Walker</v>
          </cell>
          <cell r="C163284" t="str">
            <v>Brian</v>
          </cell>
        </row>
        <row r="163285">
          <cell r="A163285">
            <v>137859</v>
          </cell>
          <cell r="B163285" t="str">
            <v>Myrick</v>
          </cell>
          <cell r="C163285" t="str">
            <v>Michael</v>
          </cell>
        </row>
        <row r="163286">
          <cell r="A163286">
            <v>141779</v>
          </cell>
          <cell r="B163286" t="str">
            <v>McNeil</v>
          </cell>
          <cell r="C163286" t="str">
            <v>Terry</v>
          </cell>
        </row>
        <row r="163287">
          <cell r="A163287">
            <v>133309</v>
          </cell>
          <cell r="B163287" t="str">
            <v>Bray Jr</v>
          </cell>
          <cell r="C163287" t="str">
            <v>George</v>
          </cell>
        </row>
        <row r="163288">
          <cell r="A163288">
            <v>112590</v>
          </cell>
          <cell r="B163288" t="str">
            <v>Woods</v>
          </cell>
          <cell r="C163288" t="str">
            <v>Shelley</v>
          </cell>
        </row>
        <row r="163289">
          <cell r="A163289">
            <v>310154</v>
          </cell>
          <cell r="B163289" t="str">
            <v>Fuller</v>
          </cell>
          <cell r="C163289" t="str">
            <v>James</v>
          </cell>
        </row>
        <row r="163290">
          <cell r="A163290">
            <v>189874</v>
          </cell>
          <cell r="B163290" t="str">
            <v>Brooks</v>
          </cell>
          <cell r="C163290" t="str">
            <v>Walter</v>
          </cell>
        </row>
        <row r="163291">
          <cell r="A163291">
            <v>154330</v>
          </cell>
          <cell r="B163291" t="str">
            <v>Scott</v>
          </cell>
          <cell r="C163291" t="str">
            <v>Jerome</v>
          </cell>
        </row>
        <row r="163292">
          <cell r="A163292">
            <v>143130</v>
          </cell>
          <cell r="B163292" t="str">
            <v>Stewart</v>
          </cell>
          <cell r="C163292" t="str">
            <v>Danny</v>
          </cell>
        </row>
        <row r="163293">
          <cell r="A163293">
            <v>127821</v>
          </cell>
          <cell r="B163293" t="str">
            <v>Robinson</v>
          </cell>
          <cell r="C163293" t="str">
            <v>James</v>
          </cell>
        </row>
        <row r="163294">
          <cell r="A163294">
            <v>138420</v>
          </cell>
          <cell r="B163294" t="str">
            <v>Smith</v>
          </cell>
          <cell r="C163294" t="str">
            <v>Susan</v>
          </cell>
        </row>
        <row r="163295">
          <cell r="A163295">
            <v>117177</v>
          </cell>
          <cell r="B163295" t="str">
            <v>Peltier</v>
          </cell>
          <cell r="C163295" t="str">
            <v>Joseph</v>
          </cell>
        </row>
        <row r="163296">
          <cell r="A163296">
            <v>159586</v>
          </cell>
          <cell r="B163296" t="str">
            <v>Jackson</v>
          </cell>
          <cell r="C163296" t="str">
            <v>Terry</v>
          </cell>
        </row>
        <row r="163297">
          <cell r="A163297">
            <v>240090</v>
          </cell>
          <cell r="B163297" t="str">
            <v>Stewart</v>
          </cell>
          <cell r="C163297" t="str">
            <v>James</v>
          </cell>
        </row>
        <row r="163298">
          <cell r="A163298">
            <v>128310</v>
          </cell>
          <cell r="B163298" t="str">
            <v>Taylor</v>
          </cell>
          <cell r="C163298" t="str">
            <v>Zachary</v>
          </cell>
        </row>
        <row r="163299">
          <cell r="A163299">
            <v>187829</v>
          </cell>
          <cell r="B163299" t="str">
            <v>Lewis</v>
          </cell>
          <cell r="C163299" t="str">
            <v>Rodney</v>
          </cell>
        </row>
        <row r="163300">
          <cell r="A163300">
            <v>814890</v>
          </cell>
          <cell r="B163300" t="str">
            <v>Morrill</v>
          </cell>
          <cell r="C163300" t="str">
            <v>Myra</v>
          </cell>
        </row>
        <row r="163301">
          <cell r="A163301">
            <v>157553</v>
          </cell>
          <cell r="B163301" t="str">
            <v>Leach</v>
          </cell>
          <cell r="C163301" t="str">
            <v>Troy</v>
          </cell>
        </row>
        <row r="163302">
          <cell r="A163302">
            <v>807690</v>
          </cell>
          <cell r="B163302" t="str">
            <v>Gadson</v>
          </cell>
          <cell r="C163302" t="str">
            <v>Felicia</v>
          </cell>
        </row>
        <row r="163303">
          <cell r="A163303">
            <v>150427</v>
          </cell>
          <cell r="B163303" t="str">
            <v>Toney</v>
          </cell>
          <cell r="C163303" t="str">
            <v>Kennedy</v>
          </cell>
        </row>
        <row r="163304">
          <cell r="A163304">
            <v>137058</v>
          </cell>
          <cell r="B163304" t="str">
            <v>Dawson</v>
          </cell>
          <cell r="C163304" t="str">
            <v>Unslow</v>
          </cell>
        </row>
        <row r="163305">
          <cell r="A163305">
            <v>164016</v>
          </cell>
          <cell r="B163305" t="str">
            <v>Carroll</v>
          </cell>
          <cell r="C163305" t="str">
            <v>Leroy</v>
          </cell>
        </row>
        <row r="163306">
          <cell r="A163306">
            <v>232160</v>
          </cell>
          <cell r="B163306" t="str">
            <v>Porter</v>
          </cell>
          <cell r="C163306" t="str">
            <v>Charles</v>
          </cell>
        </row>
        <row r="163307">
          <cell r="A163307">
            <v>137082</v>
          </cell>
          <cell r="B163307" t="str">
            <v>Jackson</v>
          </cell>
          <cell r="C163307" t="str">
            <v>Belton</v>
          </cell>
        </row>
        <row r="163308">
          <cell r="A163308">
            <v>131439</v>
          </cell>
          <cell r="B163308" t="str">
            <v>Ragland</v>
          </cell>
          <cell r="C163308" t="str">
            <v>Henry</v>
          </cell>
        </row>
        <row r="163309">
          <cell r="A163309">
            <v>277714</v>
          </cell>
          <cell r="B163309" t="str">
            <v>Kell</v>
          </cell>
          <cell r="C163309" t="str">
            <v>Tony</v>
          </cell>
        </row>
        <row r="163310">
          <cell r="A163310">
            <v>805536</v>
          </cell>
          <cell r="B163310" t="str">
            <v>Barron</v>
          </cell>
          <cell r="C163310" t="str">
            <v>Velma</v>
          </cell>
        </row>
        <row r="163311">
          <cell r="A163311">
            <v>800533</v>
          </cell>
          <cell r="B163311" t="str">
            <v>Covan</v>
          </cell>
          <cell r="C163311" t="str">
            <v>Randy</v>
          </cell>
        </row>
        <row r="163312">
          <cell r="A163312">
            <v>169104</v>
          </cell>
          <cell r="B163312" t="str">
            <v>Grant</v>
          </cell>
          <cell r="C163312" t="str">
            <v>Norman</v>
          </cell>
        </row>
        <row r="163313">
          <cell r="A163313">
            <v>242348</v>
          </cell>
          <cell r="B163313" t="str">
            <v>Dent</v>
          </cell>
          <cell r="C163313" t="str">
            <v>Christopher</v>
          </cell>
        </row>
        <row r="163314">
          <cell r="A163314">
            <v>178852</v>
          </cell>
          <cell r="B163314" t="str">
            <v>Rigsby</v>
          </cell>
          <cell r="C163314" t="str">
            <v>James</v>
          </cell>
        </row>
        <row r="163315">
          <cell r="A163315">
            <v>166734</v>
          </cell>
          <cell r="B163315" t="str">
            <v>Stefanick</v>
          </cell>
          <cell r="C163315" t="str">
            <v>Steven</v>
          </cell>
        </row>
        <row r="163316">
          <cell r="A163316">
            <v>207902</v>
          </cell>
          <cell r="B163316" t="str">
            <v>Pugh Jr</v>
          </cell>
          <cell r="C163316" t="str">
            <v>Jerry</v>
          </cell>
        </row>
        <row r="163317">
          <cell r="A163317">
            <v>139999</v>
          </cell>
          <cell r="B163317" t="str">
            <v>Hollis</v>
          </cell>
          <cell r="C163317" t="str">
            <v>Russell</v>
          </cell>
        </row>
        <row r="163318">
          <cell r="A163318">
            <v>177503</v>
          </cell>
          <cell r="B163318" t="str">
            <v>Gurley</v>
          </cell>
          <cell r="C163318" t="str">
            <v>Billy</v>
          </cell>
        </row>
        <row r="163319">
          <cell r="A163319">
            <v>157002</v>
          </cell>
          <cell r="B163319" t="str">
            <v>McCollum</v>
          </cell>
          <cell r="C163319" t="str">
            <v>Larry</v>
          </cell>
        </row>
        <row r="163320">
          <cell r="A163320">
            <v>171562</v>
          </cell>
          <cell r="B163320" t="str">
            <v>Edwards</v>
          </cell>
          <cell r="C163320" t="str">
            <v>Anthony</v>
          </cell>
        </row>
        <row r="163321">
          <cell r="A163321">
            <v>143254</v>
          </cell>
          <cell r="B163321" t="str">
            <v>Spires</v>
          </cell>
          <cell r="C163321" t="str">
            <v>Robert</v>
          </cell>
        </row>
        <row r="163322">
          <cell r="A163322">
            <v>167307</v>
          </cell>
          <cell r="B163322" t="str">
            <v>Wilson</v>
          </cell>
          <cell r="C163322" t="str">
            <v>Angela</v>
          </cell>
        </row>
        <row r="163323">
          <cell r="A163323">
            <v>142720</v>
          </cell>
          <cell r="B163323" t="str">
            <v>Miller</v>
          </cell>
          <cell r="C163323" t="str">
            <v>Joel</v>
          </cell>
        </row>
        <row r="163324">
          <cell r="A163324">
            <v>115454</v>
          </cell>
          <cell r="B163324" t="str">
            <v>Irby</v>
          </cell>
          <cell r="C163324" t="str">
            <v>Donald</v>
          </cell>
        </row>
        <row r="163325">
          <cell r="A163325">
            <v>101308</v>
          </cell>
          <cell r="B163325" t="str">
            <v>Gill Jr</v>
          </cell>
          <cell r="C163325" t="str">
            <v>Clarence</v>
          </cell>
        </row>
        <row r="163326">
          <cell r="A163326">
            <v>133170</v>
          </cell>
          <cell r="B163326" t="str">
            <v>Denton</v>
          </cell>
          <cell r="C163326" t="str">
            <v>Ricky</v>
          </cell>
        </row>
        <row r="163327">
          <cell r="A163327">
            <v>287915</v>
          </cell>
          <cell r="B163327" t="str">
            <v>Lackey</v>
          </cell>
          <cell r="C163327" t="str">
            <v>Tommy</v>
          </cell>
        </row>
        <row r="163328">
          <cell r="A163328">
            <v>117081</v>
          </cell>
          <cell r="B163328" t="str">
            <v>Belcher</v>
          </cell>
          <cell r="C163328" t="str">
            <v>Arthur</v>
          </cell>
        </row>
        <row r="163329">
          <cell r="A163329">
            <v>179294</v>
          </cell>
          <cell r="B163329" t="str">
            <v>King</v>
          </cell>
          <cell r="C163329" t="str">
            <v>Donald</v>
          </cell>
        </row>
        <row r="163330">
          <cell r="A163330">
            <v>172652</v>
          </cell>
          <cell r="B163330" t="str">
            <v>Forrest</v>
          </cell>
          <cell r="C163330" t="str">
            <v>Lonnie</v>
          </cell>
        </row>
        <row r="163331">
          <cell r="A163331">
            <v>308420</v>
          </cell>
          <cell r="B163331" t="str">
            <v>Gilliland</v>
          </cell>
          <cell r="C163331" t="str">
            <v>Kelly</v>
          </cell>
        </row>
        <row r="163332">
          <cell r="A163332">
            <v>167309</v>
          </cell>
          <cell r="B163332" t="str">
            <v>Trice</v>
          </cell>
          <cell r="C163332" t="str">
            <v>Mark</v>
          </cell>
        </row>
        <row r="163333">
          <cell r="A163333">
            <v>201054</v>
          </cell>
          <cell r="B163333" t="str">
            <v>Burns</v>
          </cell>
          <cell r="C163333" t="str">
            <v>Elford</v>
          </cell>
        </row>
        <row r="163334">
          <cell r="A163334">
            <v>241268</v>
          </cell>
          <cell r="B163334" t="str">
            <v>Welch</v>
          </cell>
          <cell r="C163334" t="str">
            <v>Mack</v>
          </cell>
        </row>
        <row r="163335">
          <cell r="A163335">
            <v>153934</v>
          </cell>
          <cell r="B163335" t="str">
            <v>Shabazz</v>
          </cell>
          <cell r="C163335" t="str">
            <v>Estella</v>
          </cell>
        </row>
        <row r="163336">
          <cell r="A163336">
            <v>125038</v>
          </cell>
          <cell r="B163336" t="str">
            <v>Granstaff</v>
          </cell>
          <cell r="C163336" t="str">
            <v>Carcie</v>
          </cell>
        </row>
        <row r="163337">
          <cell r="A163337">
            <v>173741</v>
          </cell>
          <cell r="B163337" t="str">
            <v>Penhale</v>
          </cell>
          <cell r="C163337" t="str">
            <v>Terrill</v>
          </cell>
        </row>
        <row r="163338">
          <cell r="A163338">
            <v>110058</v>
          </cell>
          <cell r="B163338" t="str">
            <v>Williams</v>
          </cell>
          <cell r="C163338" t="str">
            <v>Willie</v>
          </cell>
        </row>
        <row r="163339">
          <cell r="A163339">
            <v>262433</v>
          </cell>
          <cell r="B163339" t="str">
            <v>Garner</v>
          </cell>
          <cell r="C163339" t="str">
            <v>William</v>
          </cell>
        </row>
        <row r="163340">
          <cell r="A163340">
            <v>208944</v>
          </cell>
          <cell r="B163340" t="str">
            <v>Tippett</v>
          </cell>
          <cell r="C163340" t="str">
            <v>Colman</v>
          </cell>
        </row>
        <row r="163341">
          <cell r="A163341">
            <v>143513</v>
          </cell>
          <cell r="B163341" t="str">
            <v>Boatner Jr</v>
          </cell>
          <cell r="C163341" t="str">
            <v>Fester</v>
          </cell>
        </row>
        <row r="163342">
          <cell r="A163342">
            <v>121210</v>
          </cell>
          <cell r="B163342" t="str">
            <v>Gilmore</v>
          </cell>
          <cell r="C163342" t="str">
            <v>Willie</v>
          </cell>
        </row>
        <row r="163343">
          <cell r="A163343">
            <v>162740</v>
          </cell>
          <cell r="B163343" t="str">
            <v>Koger</v>
          </cell>
          <cell r="C163343" t="str">
            <v>Tracy</v>
          </cell>
        </row>
        <row r="163344">
          <cell r="A163344">
            <v>818616</v>
          </cell>
          <cell r="B163344" t="str">
            <v>Vines</v>
          </cell>
          <cell r="C163344" t="str">
            <v>Patricia</v>
          </cell>
        </row>
        <row r="163345">
          <cell r="A163345">
            <v>203398</v>
          </cell>
          <cell r="B163345" t="str">
            <v>Goleman</v>
          </cell>
          <cell r="C163345" t="str">
            <v>Gavin</v>
          </cell>
        </row>
        <row r="163346">
          <cell r="A163346">
            <v>172282</v>
          </cell>
          <cell r="B163346" t="str">
            <v>Harris</v>
          </cell>
          <cell r="C163346" t="str">
            <v>Larry</v>
          </cell>
        </row>
        <row r="163347">
          <cell r="A163347">
            <v>170775</v>
          </cell>
          <cell r="B163347" t="str">
            <v>Hicks</v>
          </cell>
          <cell r="C163347" t="str">
            <v>Vandorsey</v>
          </cell>
        </row>
        <row r="163348">
          <cell r="A163348">
            <v>160993</v>
          </cell>
          <cell r="B163348" t="str">
            <v>Jones</v>
          </cell>
          <cell r="C163348" t="str">
            <v>Labarron</v>
          </cell>
        </row>
        <row r="163349">
          <cell r="A163349">
            <v>148066</v>
          </cell>
          <cell r="B163349" t="str">
            <v>Batey</v>
          </cell>
          <cell r="C163349" t="str">
            <v>Steven</v>
          </cell>
        </row>
        <row r="163350">
          <cell r="A163350">
            <v>154372</v>
          </cell>
          <cell r="B163350" t="str">
            <v>Datcher</v>
          </cell>
          <cell r="C163350" t="str">
            <v>Durand</v>
          </cell>
        </row>
        <row r="163351">
          <cell r="A163351">
            <v>160298</v>
          </cell>
          <cell r="B163351" t="str">
            <v>Hood</v>
          </cell>
          <cell r="C163351" t="str">
            <v>Gary</v>
          </cell>
        </row>
        <row r="163352">
          <cell r="A163352">
            <v>184579</v>
          </cell>
          <cell r="B163352" t="str">
            <v>Bronis</v>
          </cell>
          <cell r="C163352" t="str">
            <v>Brian</v>
          </cell>
        </row>
        <row r="163353">
          <cell r="A163353">
            <v>152973</v>
          </cell>
          <cell r="B163353" t="str">
            <v>Houston</v>
          </cell>
          <cell r="C163353" t="str">
            <v>Dewhite</v>
          </cell>
        </row>
        <row r="163354">
          <cell r="A163354">
            <v>170183</v>
          </cell>
          <cell r="B163354" t="str">
            <v>Goss</v>
          </cell>
          <cell r="C163354" t="str">
            <v>Michael</v>
          </cell>
        </row>
        <row r="163355">
          <cell r="A163355">
            <v>288621</v>
          </cell>
          <cell r="B163355" t="str">
            <v>Harland</v>
          </cell>
          <cell r="C163355" t="str">
            <v>Daniel</v>
          </cell>
        </row>
        <row r="163356">
          <cell r="A163356">
            <v>814440</v>
          </cell>
          <cell r="B163356" t="str">
            <v>Douglas</v>
          </cell>
          <cell r="C163356" t="str">
            <v>Keith</v>
          </cell>
        </row>
        <row r="163357">
          <cell r="A163357">
            <v>163261</v>
          </cell>
          <cell r="B163357" t="str">
            <v>Billups</v>
          </cell>
          <cell r="C163357" t="str">
            <v>Willie</v>
          </cell>
        </row>
        <row r="163358">
          <cell r="A163358">
            <v>126988</v>
          </cell>
          <cell r="B163358" t="str">
            <v>Brown</v>
          </cell>
          <cell r="C163358" t="str">
            <v>Nathaniel</v>
          </cell>
        </row>
        <row r="163359">
          <cell r="A163359">
            <v>144303</v>
          </cell>
          <cell r="B163359" t="str">
            <v>Windham</v>
          </cell>
          <cell r="C163359" t="str">
            <v>Jeffrey</v>
          </cell>
        </row>
        <row r="163360">
          <cell r="A163360">
            <v>181245</v>
          </cell>
          <cell r="B163360" t="str">
            <v>Greenwood</v>
          </cell>
          <cell r="C163360" t="str">
            <v>Robert</v>
          </cell>
        </row>
        <row r="163361">
          <cell r="A163361">
            <v>157305</v>
          </cell>
          <cell r="B163361" t="str">
            <v>Bailey</v>
          </cell>
          <cell r="C163361" t="str">
            <v>Clinton</v>
          </cell>
        </row>
        <row r="163362">
          <cell r="A163362">
            <v>153930</v>
          </cell>
          <cell r="B163362" t="str">
            <v>Franks Jr</v>
          </cell>
          <cell r="C163362" t="str">
            <v>Joel</v>
          </cell>
        </row>
        <row r="163363">
          <cell r="A163363">
            <v>159200</v>
          </cell>
          <cell r="B163363" t="str">
            <v>Carpenter</v>
          </cell>
          <cell r="C163363" t="str">
            <v>David</v>
          </cell>
        </row>
        <row r="163364">
          <cell r="A163364">
            <v>816357</v>
          </cell>
          <cell r="B163364" t="str">
            <v>Hare Jr</v>
          </cell>
          <cell r="C163364" t="str">
            <v>Johnny</v>
          </cell>
        </row>
        <row r="163365">
          <cell r="A163365">
            <v>118388</v>
          </cell>
          <cell r="B163365" t="str">
            <v>Ervin</v>
          </cell>
          <cell r="C163365" t="str">
            <v>Robert</v>
          </cell>
        </row>
        <row r="163366">
          <cell r="A163366">
            <v>200807</v>
          </cell>
          <cell r="B163366" t="str">
            <v>Weeks</v>
          </cell>
          <cell r="C163366" t="str">
            <v>Mark</v>
          </cell>
        </row>
        <row r="163367">
          <cell r="A163367">
            <v>181360</v>
          </cell>
          <cell r="B163367" t="str">
            <v>Walker</v>
          </cell>
          <cell r="C163367" t="str">
            <v>Ricky</v>
          </cell>
        </row>
        <row r="163368">
          <cell r="A163368">
            <v>127278</v>
          </cell>
          <cell r="B163368" t="str">
            <v>Waldrop</v>
          </cell>
          <cell r="C163368" t="str">
            <v>James</v>
          </cell>
        </row>
        <row r="163369">
          <cell r="A163369">
            <v>125590</v>
          </cell>
          <cell r="B163369" t="str">
            <v>Washington</v>
          </cell>
          <cell r="C163369" t="str">
            <v>Tim</v>
          </cell>
        </row>
        <row r="163370">
          <cell r="A163370">
            <v>206659</v>
          </cell>
          <cell r="B163370" t="str">
            <v>Peterson</v>
          </cell>
          <cell r="C163370" t="str">
            <v>Lavelle</v>
          </cell>
        </row>
        <row r="163371">
          <cell r="A163371">
            <v>136120</v>
          </cell>
          <cell r="B163371" t="str">
            <v>Hudson</v>
          </cell>
          <cell r="C163371" t="str">
            <v>Janet</v>
          </cell>
        </row>
        <row r="163372">
          <cell r="A163372">
            <v>125819</v>
          </cell>
          <cell r="B163372" t="str">
            <v>Frazier</v>
          </cell>
          <cell r="C163372" t="str">
            <v>Willie</v>
          </cell>
        </row>
        <row r="163373">
          <cell r="A163373">
            <v>149814</v>
          </cell>
          <cell r="B163373" t="str">
            <v>Noe</v>
          </cell>
          <cell r="C163373" t="str">
            <v>Roger</v>
          </cell>
        </row>
        <row r="163374">
          <cell r="A163374">
            <v>201793</v>
          </cell>
          <cell r="B163374" t="str">
            <v>Winslett II</v>
          </cell>
          <cell r="C163374" t="str">
            <v>Jerry</v>
          </cell>
        </row>
        <row r="163375">
          <cell r="A163375">
            <v>137656</v>
          </cell>
          <cell r="B163375" t="str">
            <v>Findley</v>
          </cell>
          <cell r="C163375" t="str">
            <v>Dan</v>
          </cell>
        </row>
        <row r="163376">
          <cell r="A163376">
            <v>211183</v>
          </cell>
          <cell r="B163376" t="str">
            <v>Perry</v>
          </cell>
          <cell r="C163376" t="str">
            <v>Kevin</v>
          </cell>
        </row>
        <row r="163377">
          <cell r="A163377">
            <v>152897</v>
          </cell>
          <cell r="B163377" t="str">
            <v>Toles</v>
          </cell>
          <cell r="C163377" t="str">
            <v>Nathaniel</v>
          </cell>
        </row>
        <row r="163378">
          <cell r="A163378">
            <v>174817</v>
          </cell>
          <cell r="B163378" t="str">
            <v>Dowell</v>
          </cell>
          <cell r="C163378" t="str">
            <v>Jerome</v>
          </cell>
        </row>
        <row r="163379">
          <cell r="A163379">
            <v>139924</v>
          </cell>
          <cell r="B163379" t="str">
            <v>Green</v>
          </cell>
          <cell r="C163379" t="str">
            <v>Franklin</v>
          </cell>
        </row>
        <row r="163380">
          <cell r="A163380">
            <v>244941</v>
          </cell>
          <cell r="B163380" t="str">
            <v>Smiley Jr</v>
          </cell>
          <cell r="C163380" t="str">
            <v>William</v>
          </cell>
        </row>
        <row r="163381">
          <cell r="A163381">
            <v>152655</v>
          </cell>
          <cell r="B163381" t="str">
            <v>Leslie</v>
          </cell>
          <cell r="C163381" t="str">
            <v>Daniel</v>
          </cell>
        </row>
        <row r="163382">
          <cell r="A163382">
            <v>128376</v>
          </cell>
          <cell r="B163382" t="str">
            <v>Wyatt</v>
          </cell>
          <cell r="C163382" t="str">
            <v>Franklin</v>
          </cell>
        </row>
        <row r="163383">
          <cell r="A163383">
            <v>230324</v>
          </cell>
          <cell r="B163383" t="str">
            <v>Wutke</v>
          </cell>
          <cell r="C163383" t="str">
            <v>Donald</v>
          </cell>
        </row>
        <row r="163384">
          <cell r="A163384">
            <v>144345</v>
          </cell>
          <cell r="B163384" t="str">
            <v>Bryan</v>
          </cell>
          <cell r="C163384" t="str">
            <v>Dennis</v>
          </cell>
        </row>
        <row r="163385">
          <cell r="A163385">
            <v>136461</v>
          </cell>
          <cell r="B163385" t="str">
            <v>Jackson Jr</v>
          </cell>
          <cell r="C163385" t="str">
            <v>Oscar</v>
          </cell>
        </row>
        <row r="163386">
          <cell r="A163386">
            <v>163655</v>
          </cell>
          <cell r="B163386" t="str">
            <v>Tidwell</v>
          </cell>
          <cell r="C163386" t="str">
            <v>Tammy</v>
          </cell>
        </row>
        <row r="163387">
          <cell r="A163387">
            <v>190768</v>
          </cell>
          <cell r="B163387" t="str">
            <v>Lee</v>
          </cell>
          <cell r="C163387" t="str">
            <v>John</v>
          </cell>
        </row>
        <row r="163388">
          <cell r="A163388">
            <v>117150</v>
          </cell>
          <cell r="B163388" t="str">
            <v>Lark</v>
          </cell>
          <cell r="C163388" t="str">
            <v>Equator</v>
          </cell>
        </row>
        <row r="163389">
          <cell r="A163389">
            <v>157390</v>
          </cell>
          <cell r="B163389" t="str">
            <v>Franklin</v>
          </cell>
          <cell r="C163389" t="str">
            <v>Darwin</v>
          </cell>
        </row>
        <row r="163390">
          <cell r="A163390">
            <v>137079</v>
          </cell>
          <cell r="B163390" t="str">
            <v>Locklar</v>
          </cell>
          <cell r="C163390" t="str">
            <v>James</v>
          </cell>
        </row>
        <row r="163391">
          <cell r="A163391">
            <v>166896</v>
          </cell>
          <cell r="B163391" t="str">
            <v>Stuckman</v>
          </cell>
          <cell r="C163391" t="str">
            <v>Marc</v>
          </cell>
        </row>
        <row r="163392">
          <cell r="A163392">
            <v>178110</v>
          </cell>
          <cell r="B163392" t="str">
            <v>Blackburn</v>
          </cell>
          <cell r="C163392" t="str">
            <v>Teresa</v>
          </cell>
        </row>
        <row r="163393">
          <cell r="A163393">
            <v>212968</v>
          </cell>
          <cell r="B163393" t="str">
            <v>Toles</v>
          </cell>
          <cell r="C163393" t="str">
            <v>Jerome</v>
          </cell>
        </row>
        <row r="163394">
          <cell r="A163394">
            <v>813325</v>
          </cell>
          <cell r="B163394" t="str">
            <v>Reasor</v>
          </cell>
          <cell r="C163394" t="str">
            <v>Rufaro</v>
          </cell>
        </row>
        <row r="163395">
          <cell r="A163395">
            <v>127297</v>
          </cell>
          <cell r="B163395" t="str">
            <v>Craig Jr</v>
          </cell>
          <cell r="C163395" t="str">
            <v>Louis</v>
          </cell>
        </row>
        <row r="163396">
          <cell r="A163396">
            <v>189331</v>
          </cell>
          <cell r="B163396" t="str">
            <v>Shelton</v>
          </cell>
          <cell r="C163396" t="str">
            <v>Janice</v>
          </cell>
        </row>
        <row r="163397">
          <cell r="A163397">
            <v>127118</v>
          </cell>
          <cell r="B163397" t="str">
            <v>Shanes</v>
          </cell>
          <cell r="C163397" t="str">
            <v>Frank</v>
          </cell>
        </row>
        <row r="163398">
          <cell r="A163398">
            <v>151519</v>
          </cell>
          <cell r="B163398" t="str">
            <v>Webb</v>
          </cell>
          <cell r="C163398" t="str">
            <v>Curtis</v>
          </cell>
        </row>
        <row r="163399">
          <cell r="A163399">
            <v>161974</v>
          </cell>
          <cell r="B163399" t="str">
            <v>Mcclenton</v>
          </cell>
          <cell r="C163399" t="str">
            <v>Darren</v>
          </cell>
        </row>
        <row r="163400">
          <cell r="A163400">
            <v>140612</v>
          </cell>
          <cell r="B163400" t="str">
            <v>Greene</v>
          </cell>
          <cell r="C163400" t="str">
            <v>Denson</v>
          </cell>
        </row>
        <row r="163401">
          <cell r="A163401">
            <v>249298</v>
          </cell>
          <cell r="B163401" t="str">
            <v>Griswold</v>
          </cell>
          <cell r="C163401" t="str">
            <v>Daniel</v>
          </cell>
        </row>
        <row r="163402">
          <cell r="A163402">
            <v>180399</v>
          </cell>
          <cell r="B163402" t="str">
            <v>Bernard</v>
          </cell>
          <cell r="C163402" t="str">
            <v>Cedric</v>
          </cell>
        </row>
        <row r="163403">
          <cell r="A163403">
            <v>181549</v>
          </cell>
          <cell r="B163403" t="str">
            <v>Reynolds</v>
          </cell>
          <cell r="C163403" t="str">
            <v>Vincent</v>
          </cell>
        </row>
        <row r="163404">
          <cell r="A163404">
            <v>179376</v>
          </cell>
          <cell r="B163404" t="str">
            <v>Watkins</v>
          </cell>
          <cell r="C163404" t="str">
            <v>James</v>
          </cell>
        </row>
        <row r="163405">
          <cell r="A163405">
            <v>179062</v>
          </cell>
          <cell r="B163405" t="str">
            <v>Guttormson</v>
          </cell>
          <cell r="C163405" t="str">
            <v>Troy</v>
          </cell>
        </row>
        <row r="163406">
          <cell r="A163406">
            <v>162011</v>
          </cell>
          <cell r="B163406" t="str">
            <v>Bell</v>
          </cell>
          <cell r="C163406" t="str">
            <v>Gerald</v>
          </cell>
        </row>
        <row r="163407">
          <cell r="A163407">
            <v>168668</v>
          </cell>
          <cell r="B163407" t="str">
            <v>Townsend</v>
          </cell>
          <cell r="C163407" t="str">
            <v>Otis</v>
          </cell>
        </row>
        <row r="163408">
          <cell r="A163408">
            <v>178743</v>
          </cell>
          <cell r="B163408" t="str">
            <v>Willard</v>
          </cell>
          <cell r="C163408" t="str">
            <v>John</v>
          </cell>
        </row>
        <row r="163409">
          <cell r="A163409">
            <v>156864</v>
          </cell>
          <cell r="B163409" t="str">
            <v>Earhart</v>
          </cell>
          <cell r="C163409" t="str">
            <v>Joe</v>
          </cell>
        </row>
        <row r="163410">
          <cell r="A163410">
            <v>163468</v>
          </cell>
          <cell r="B163410" t="str">
            <v>Matthews</v>
          </cell>
          <cell r="C163410" t="str">
            <v>Sheldon</v>
          </cell>
        </row>
        <row r="163411">
          <cell r="A163411">
            <v>213643</v>
          </cell>
          <cell r="B163411" t="str">
            <v>Abner</v>
          </cell>
          <cell r="C163411" t="str">
            <v>Bobby</v>
          </cell>
        </row>
        <row r="163412">
          <cell r="A163412">
            <v>826709</v>
          </cell>
          <cell r="B163412" t="str">
            <v>Cushing Jr</v>
          </cell>
          <cell r="C163412" t="str">
            <v>Thomas</v>
          </cell>
        </row>
        <row r="163413">
          <cell r="A163413">
            <v>186824</v>
          </cell>
          <cell r="B163413" t="str">
            <v>Mack</v>
          </cell>
          <cell r="C163413" t="str">
            <v>Rodney</v>
          </cell>
        </row>
        <row r="163414">
          <cell r="A163414">
            <v>138319</v>
          </cell>
          <cell r="B163414" t="str">
            <v>Wilson</v>
          </cell>
          <cell r="C163414" t="str">
            <v>Andrew</v>
          </cell>
        </row>
        <row r="163415">
          <cell r="A163415">
            <v>164911</v>
          </cell>
          <cell r="B163415" t="str">
            <v>Stallworth</v>
          </cell>
          <cell r="C163415" t="str">
            <v>Larry</v>
          </cell>
        </row>
        <row r="163416">
          <cell r="A163416">
            <v>199418</v>
          </cell>
          <cell r="B163416" t="str">
            <v>Thompson</v>
          </cell>
          <cell r="C163416" t="str">
            <v>Derrick</v>
          </cell>
        </row>
        <row r="163417">
          <cell r="A163417">
            <v>119519</v>
          </cell>
          <cell r="B163417" t="str">
            <v>Mcalpine</v>
          </cell>
          <cell r="C163417" t="str">
            <v>Terry</v>
          </cell>
        </row>
        <row r="163418">
          <cell r="A163418">
            <v>184722</v>
          </cell>
          <cell r="B163418" t="str">
            <v>Hayward</v>
          </cell>
          <cell r="C163418" t="str">
            <v>Garrard</v>
          </cell>
        </row>
        <row r="163419">
          <cell r="A163419">
            <v>157548</v>
          </cell>
          <cell r="B163419" t="str">
            <v>Gulley</v>
          </cell>
          <cell r="C163419" t="str">
            <v>Leasey</v>
          </cell>
        </row>
        <row r="163420">
          <cell r="A163420">
            <v>807419</v>
          </cell>
          <cell r="B163420" t="str">
            <v>Hughes</v>
          </cell>
          <cell r="C163420" t="str">
            <v>Debra</v>
          </cell>
        </row>
        <row r="163421">
          <cell r="A163421">
            <v>132715</v>
          </cell>
          <cell r="B163421" t="str">
            <v>Davis</v>
          </cell>
          <cell r="C163421" t="str">
            <v>Phillip</v>
          </cell>
        </row>
        <row r="163422">
          <cell r="A163422">
            <v>178191</v>
          </cell>
          <cell r="B163422" t="str">
            <v>Elkins</v>
          </cell>
          <cell r="C163422" t="str">
            <v>David</v>
          </cell>
        </row>
        <row r="163423">
          <cell r="A163423">
            <v>158710</v>
          </cell>
          <cell r="B163423" t="str">
            <v>Sistrunk</v>
          </cell>
          <cell r="C163423" t="str">
            <v>Leroy</v>
          </cell>
        </row>
        <row r="163424">
          <cell r="A163424">
            <v>224906</v>
          </cell>
          <cell r="B163424" t="str">
            <v>Knight</v>
          </cell>
          <cell r="C163424" t="str">
            <v>Michael</v>
          </cell>
        </row>
        <row r="163425">
          <cell r="A163425">
            <v>167887</v>
          </cell>
          <cell r="B163425" t="str">
            <v>Younglove</v>
          </cell>
          <cell r="C163425" t="str">
            <v>Anthony</v>
          </cell>
        </row>
        <row r="163426">
          <cell r="A163426">
            <v>177029</v>
          </cell>
          <cell r="B163426" t="str">
            <v>Hubbard</v>
          </cell>
          <cell r="C163426" t="str">
            <v>Gemar</v>
          </cell>
        </row>
        <row r="163427">
          <cell r="A163427">
            <v>172338</v>
          </cell>
          <cell r="B163427" t="str">
            <v>Enzor</v>
          </cell>
          <cell r="C163427" t="str">
            <v>Steven</v>
          </cell>
        </row>
        <row r="163428">
          <cell r="A163428">
            <v>163127</v>
          </cell>
          <cell r="B163428" t="str">
            <v>Duffey</v>
          </cell>
          <cell r="C163428" t="str">
            <v>Krissy</v>
          </cell>
        </row>
        <row r="163429">
          <cell r="A163429">
            <v>155951</v>
          </cell>
          <cell r="B163429" t="str">
            <v>Perkins</v>
          </cell>
          <cell r="C163429" t="str">
            <v>Siegfried</v>
          </cell>
        </row>
        <row r="163430">
          <cell r="A163430">
            <v>201856</v>
          </cell>
          <cell r="B163430" t="str">
            <v>Malone</v>
          </cell>
          <cell r="C163430" t="str">
            <v>Artlie</v>
          </cell>
        </row>
        <row r="163431">
          <cell r="A163431">
            <v>147019</v>
          </cell>
          <cell r="B163431" t="str">
            <v>Vaughn</v>
          </cell>
          <cell r="C163431" t="str">
            <v>Percy</v>
          </cell>
        </row>
        <row r="163432">
          <cell r="A163432">
            <v>326956</v>
          </cell>
          <cell r="B163432" t="str">
            <v>Dinkins</v>
          </cell>
          <cell r="C163432" t="str">
            <v>Orbie</v>
          </cell>
        </row>
        <row r="163433">
          <cell r="A163433">
            <v>149513</v>
          </cell>
          <cell r="B163433" t="str">
            <v>Smith</v>
          </cell>
          <cell r="C163433" t="str">
            <v>Michael</v>
          </cell>
        </row>
        <row r="163434">
          <cell r="A163434">
            <v>137290</v>
          </cell>
          <cell r="B163434" t="str">
            <v>London</v>
          </cell>
          <cell r="C163434" t="str">
            <v>Barron</v>
          </cell>
        </row>
        <row r="163435">
          <cell r="A163435">
            <v>117105</v>
          </cell>
          <cell r="B163435" t="str">
            <v>Chestang</v>
          </cell>
          <cell r="C163435" t="str">
            <v>Scottie</v>
          </cell>
        </row>
        <row r="163436">
          <cell r="A163436">
            <v>206595</v>
          </cell>
          <cell r="B163436" t="str">
            <v>Foster</v>
          </cell>
          <cell r="C163436" t="str">
            <v>Lorell</v>
          </cell>
        </row>
        <row r="163437">
          <cell r="A163437">
            <v>112221</v>
          </cell>
          <cell r="B163437" t="str">
            <v>Thomas</v>
          </cell>
          <cell r="C163437" t="str">
            <v>Samuel</v>
          </cell>
        </row>
        <row r="163438">
          <cell r="A163438">
            <v>133590</v>
          </cell>
          <cell r="B163438" t="str">
            <v>Peters</v>
          </cell>
          <cell r="C163438" t="str">
            <v>Clarence</v>
          </cell>
        </row>
        <row r="163439">
          <cell r="A163439">
            <v>120017</v>
          </cell>
          <cell r="B163439" t="str">
            <v>Quillen</v>
          </cell>
          <cell r="C163439" t="str">
            <v>Kenneth</v>
          </cell>
        </row>
        <row r="163440">
          <cell r="A163440">
            <v>182337</v>
          </cell>
          <cell r="B163440" t="str">
            <v>Black</v>
          </cell>
          <cell r="C163440" t="str">
            <v>William</v>
          </cell>
        </row>
        <row r="163441">
          <cell r="A163441">
            <v>136472</v>
          </cell>
          <cell r="B163441" t="str">
            <v>Thompson</v>
          </cell>
          <cell r="C163441" t="str">
            <v>Billy</v>
          </cell>
        </row>
        <row r="163442">
          <cell r="A163442">
            <v>122583</v>
          </cell>
          <cell r="B163442" t="str">
            <v>Mason</v>
          </cell>
          <cell r="C163442" t="str">
            <v>Alex</v>
          </cell>
        </row>
        <row r="163443">
          <cell r="A163443">
            <v>155404</v>
          </cell>
          <cell r="B163443" t="str">
            <v>Gill</v>
          </cell>
          <cell r="C163443" t="str">
            <v>John</v>
          </cell>
        </row>
        <row r="163444">
          <cell r="A163444">
            <v>270878</v>
          </cell>
          <cell r="B163444" t="str">
            <v>Hudson</v>
          </cell>
          <cell r="C163444" t="str">
            <v>Darlene</v>
          </cell>
        </row>
        <row r="163445">
          <cell r="A163445">
            <v>105259</v>
          </cell>
          <cell r="B163445" t="str">
            <v>Robinson</v>
          </cell>
          <cell r="C163445" t="str">
            <v>Sylvester</v>
          </cell>
        </row>
        <row r="163446">
          <cell r="A163446">
            <v>171080</v>
          </cell>
          <cell r="B163446" t="str">
            <v>Chrishon</v>
          </cell>
          <cell r="C163446" t="str">
            <v>John</v>
          </cell>
        </row>
        <row r="163447">
          <cell r="A163447">
            <v>205917</v>
          </cell>
          <cell r="B163447" t="str">
            <v>Jackson</v>
          </cell>
          <cell r="C163447" t="str">
            <v>Christopher</v>
          </cell>
        </row>
        <row r="163448">
          <cell r="A163448">
            <v>180130</v>
          </cell>
          <cell r="B163448" t="str">
            <v>Marshall</v>
          </cell>
          <cell r="C163448" t="str">
            <v>Willie</v>
          </cell>
        </row>
        <row r="163449">
          <cell r="A163449">
            <v>812030</v>
          </cell>
          <cell r="B163449" t="str">
            <v>Manassa</v>
          </cell>
          <cell r="C163449" t="str">
            <v>Edward</v>
          </cell>
        </row>
        <row r="163450">
          <cell r="A163450">
            <v>806125</v>
          </cell>
          <cell r="B163450" t="str">
            <v>Hicks</v>
          </cell>
          <cell r="C163450" t="str">
            <v>James</v>
          </cell>
        </row>
        <row r="163451">
          <cell r="A163451">
            <v>151856</v>
          </cell>
          <cell r="B163451" t="str">
            <v>Angel</v>
          </cell>
          <cell r="C163451" t="str">
            <v>Eddie</v>
          </cell>
        </row>
        <row r="163452">
          <cell r="A163452">
            <v>153400</v>
          </cell>
          <cell r="B163452" t="str">
            <v>Eggiman</v>
          </cell>
          <cell r="C163452" t="str">
            <v>George</v>
          </cell>
        </row>
        <row r="163453">
          <cell r="A163453">
            <v>168658</v>
          </cell>
          <cell r="B163453" t="str">
            <v>West</v>
          </cell>
          <cell r="C163453" t="str">
            <v>Quintodd</v>
          </cell>
        </row>
        <row r="163454">
          <cell r="A163454">
            <v>165952</v>
          </cell>
          <cell r="B163454" t="str">
            <v>Jorden Sr</v>
          </cell>
          <cell r="C163454" t="str">
            <v>Jimmy</v>
          </cell>
        </row>
        <row r="163455">
          <cell r="A163455">
            <v>112716</v>
          </cell>
          <cell r="B163455" t="str">
            <v>Walker</v>
          </cell>
          <cell r="C163455" t="str">
            <v>Lugene</v>
          </cell>
        </row>
        <row r="163456">
          <cell r="A163456">
            <v>213732</v>
          </cell>
          <cell r="B163456" t="str">
            <v>Williams</v>
          </cell>
          <cell r="C163456" t="str">
            <v>Jimmy</v>
          </cell>
        </row>
        <row r="163457">
          <cell r="A163457">
            <v>175417</v>
          </cell>
          <cell r="B163457" t="str">
            <v>Robinson</v>
          </cell>
          <cell r="C163457" t="str">
            <v>Kreskin</v>
          </cell>
        </row>
        <row r="163458">
          <cell r="A163458">
            <v>167624</v>
          </cell>
          <cell r="B163458" t="str">
            <v>Ikner</v>
          </cell>
          <cell r="C163458" t="str">
            <v>Timothy</v>
          </cell>
        </row>
        <row r="163459">
          <cell r="A163459">
            <v>149879</v>
          </cell>
          <cell r="B163459" t="str">
            <v>Garner</v>
          </cell>
          <cell r="C163459" t="str">
            <v>Dickie</v>
          </cell>
        </row>
        <row r="163460">
          <cell r="A163460">
            <v>157183</v>
          </cell>
          <cell r="B163460" t="str">
            <v>Sheppard</v>
          </cell>
          <cell r="C163460" t="str">
            <v>Calvin</v>
          </cell>
        </row>
        <row r="163461">
          <cell r="A163461">
            <v>147958</v>
          </cell>
          <cell r="B163461" t="str">
            <v>Bonner</v>
          </cell>
          <cell r="C163461" t="str">
            <v>Robert</v>
          </cell>
        </row>
        <row r="163462">
          <cell r="A163462">
            <v>167757</v>
          </cell>
          <cell r="B163462" t="str">
            <v>Johnson</v>
          </cell>
          <cell r="C163462" t="str">
            <v>Glen</v>
          </cell>
        </row>
        <row r="163463">
          <cell r="A163463">
            <v>804229</v>
          </cell>
          <cell r="B163463" t="str">
            <v>Echols</v>
          </cell>
          <cell r="C163463" t="str">
            <v>Mark</v>
          </cell>
        </row>
        <row r="163464">
          <cell r="A163464">
            <v>170552</v>
          </cell>
          <cell r="B163464" t="str">
            <v>Burt</v>
          </cell>
          <cell r="C163464" t="str">
            <v>Terrance</v>
          </cell>
        </row>
        <row r="163465">
          <cell r="A163465">
            <v>150050</v>
          </cell>
          <cell r="B163465" t="str">
            <v>Dabney</v>
          </cell>
          <cell r="C163465" t="str">
            <v>Daniel</v>
          </cell>
        </row>
        <row r="163466">
          <cell r="A163466">
            <v>108406</v>
          </cell>
          <cell r="B163466" t="str">
            <v>Luker</v>
          </cell>
          <cell r="C163466" t="str">
            <v>John</v>
          </cell>
        </row>
        <row r="163467">
          <cell r="A163467">
            <v>186092</v>
          </cell>
          <cell r="B163467" t="str">
            <v>Woods</v>
          </cell>
          <cell r="C163467" t="str">
            <v>Wayne</v>
          </cell>
        </row>
        <row r="163468">
          <cell r="A163468">
            <v>173850</v>
          </cell>
          <cell r="B163468" t="str">
            <v>Poppell</v>
          </cell>
          <cell r="C163468" t="str">
            <v>Charles</v>
          </cell>
        </row>
        <row r="163469">
          <cell r="A163469">
            <v>228036</v>
          </cell>
          <cell r="B163469" t="str">
            <v>Pate</v>
          </cell>
          <cell r="C163469" t="str">
            <v>Keith</v>
          </cell>
        </row>
        <row r="163470">
          <cell r="A163470">
            <v>126486</v>
          </cell>
          <cell r="B163470" t="str">
            <v>Baaqee</v>
          </cell>
          <cell r="C163470" t="str">
            <v>Abdul</v>
          </cell>
        </row>
        <row r="163471">
          <cell r="A163471">
            <v>137195</v>
          </cell>
          <cell r="B163471" t="str">
            <v>Myrick</v>
          </cell>
          <cell r="C163471" t="str">
            <v>Wayne</v>
          </cell>
        </row>
        <row r="163472">
          <cell r="A163472">
            <v>226149</v>
          </cell>
          <cell r="B163472" t="str">
            <v>Hobbs</v>
          </cell>
          <cell r="C163472" t="str">
            <v>Sheldon</v>
          </cell>
        </row>
        <row r="163473">
          <cell r="A163473">
            <v>125249</v>
          </cell>
          <cell r="B163473" t="str">
            <v>Tetter</v>
          </cell>
          <cell r="C163473" t="str">
            <v>Robin</v>
          </cell>
        </row>
        <row r="163474">
          <cell r="A163474">
            <v>151823</v>
          </cell>
          <cell r="B163474" t="str">
            <v>Grant</v>
          </cell>
          <cell r="C163474" t="str">
            <v>Willie</v>
          </cell>
        </row>
        <row r="163475">
          <cell r="A163475">
            <v>163823</v>
          </cell>
          <cell r="B163475" t="str">
            <v>Peppers</v>
          </cell>
          <cell r="C163475" t="str">
            <v>James</v>
          </cell>
        </row>
        <row r="163476">
          <cell r="A163476">
            <v>182973</v>
          </cell>
          <cell r="B163476" t="str">
            <v>Yates</v>
          </cell>
          <cell r="C163476" t="str">
            <v>Carleen</v>
          </cell>
        </row>
        <row r="163477">
          <cell r="A163477">
            <v>138933</v>
          </cell>
          <cell r="B163477" t="str">
            <v>Smith</v>
          </cell>
          <cell r="C163477" t="str">
            <v>Charles</v>
          </cell>
        </row>
        <row r="163478">
          <cell r="A163478">
            <v>179018</v>
          </cell>
          <cell r="B163478" t="str">
            <v>Wallace</v>
          </cell>
          <cell r="C163478" t="str">
            <v>Gordon</v>
          </cell>
        </row>
        <row r="163479">
          <cell r="A163479">
            <v>121382</v>
          </cell>
          <cell r="B163479" t="str">
            <v>Tatom</v>
          </cell>
          <cell r="C163479" t="str">
            <v>William</v>
          </cell>
        </row>
        <row r="163480">
          <cell r="A163480">
            <v>117085</v>
          </cell>
          <cell r="B163480" t="str">
            <v>Brittain Jr</v>
          </cell>
          <cell r="C163480" t="str">
            <v>Herbert</v>
          </cell>
        </row>
        <row r="163481">
          <cell r="A163481">
            <v>157798</v>
          </cell>
          <cell r="B163481" t="str">
            <v>Smith</v>
          </cell>
          <cell r="C163481" t="str">
            <v>Kenneth</v>
          </cell>
        </row>
        <row r="163482">
          <cell r="A163482">
            <v>246238</v>
          </cell>
          <cell r="B163482" t="str">
            <v>Lawson</v>
          </cell>
          <cell r="C163482" t="str">
            <v>Keith</v>
          </cell>
        </row>
        <row r="163483">
          <cell r="A163483">
            <v>150264</v>
          </cell>
          <cell r="B163483" t="str">
            <v>Jemison</v>
          </cell>
          <cell r="C163483" t="str">
            <v>Jeffrey</v>
          </cell>
        </row>
        <row r="163484">
          <cell r="A163484">
            <v>171225</v>
          </cell>
          <cell r="B163484" t="str">
            <v>Miller</v>
          </cell>
          <cell r="C163484" t="str">
            <v>Ronnie</v>
          </cell>
        </row>
        <row r="163485">
          <cell r="A163485">
            <v>183687</v>
          </cell>
          <cell r="B163485" t="str">
            <v>Brown</v>
          </cell>
          <cell r="C163485" t="str">
            <v>Tracy</v>
          </cell>
        </row>
        <row r="163486">
          <cell r="A163486">
            <v>117484</v>
          </cell>
          <cell r="B163486" t="str">
            <v>Lynch</v>
          </cell>
          <cell r="C163486" t="str">
            <v>Joyce</v>
          </cell>
        </row>
        <row r="163487">
          <cell r="A163487">
            <v>113951</v>
          </cell>
          <cell r="B163487" t="str">
            <v>Elliott</v>
          </cell>
          <cell r="C163487" t="str">
            <v>James</v>
          </cell>
        </row>
        <row r="163488">
          <cell r="A163488">
            <v>183669</v>
          </cell>
          <cell r="B163488" t="str">
            <v>Jones</v>
          </cell>
          <cell r="C163488" t="str">
            <v>Garfield</v>
          </cell>
        </row>
        <row r="163489">
          <cell r="A163489">
            <v>144302</v>
          </cell>
          <cell r="B163489" t="str">
            <v>Turner</v>
          </cell>
          <cell r="C163489" t="str">
            <v>Samuel</v>
          </cell>
        </row>
        <row r="163490">
          <cell r="A163490">
            <v>148658</v>
          </cell>
          <cell r="B163490" t="str">
            <v>Pointer</v>
          </cell>
          <cell r="C163490" t="str">
            <v>Larry</v>
          </cell>
        </row>
        <row r="163491">
          <cell r="A163491">
            <v>181312</v>
          </cell>
          <cell r="B163491" t="str">
            <v>Poole</v>
          </cell>
          <cell r="C163491" t="str">
            <v>Clifford</v>
          </cell>
        </row>
        <row r="163492">
          <cell r="A163492">
            <v>117577</v>
          </cell>
          <cell r="B163492" t="str">
            <v>Richards</v>
          </cell>
          <cell r="C163492" t="str">
            <v>Ricky</v>
          </cell>
        </row>
        <row r="163493">
          <cell r="A163493">
            <v>158220</v>
          </cell>
          <cell r="B163493" t="str">
            <v>Watts Jr</v>
          </cell>
          <cell r="C163493" t="str">
            <v>John</v>
          </cell>
        </row>
        <row r="163494">
          <cell r="A163494">
            <v>135871</v>
          </cell>
          <cell r="B163494" t="str">
            <v>Clark</v>
          </cell>
          <cell r="C163494" t="str">
            <v>Michael</v>
          </cell>
        </row>
        <row r="163495">
          <cell r="A163495">
            <v>149215</v>
          </cell>
          <cell r="B163495" t="str">
            <v>Miller</v>
          </cell>
          <cell r="C163495" t="str">
            <v>Jimmy</v>
          </cell>
        </row>
        <row r="163496">
          <cell r="A163496">
            <v>265126</v>
          </cell>
          <cell r="B163496" t="str">
            <v>Bourne</v>
          </cell>
          <cell r="C163496" t="str">
            <v>Bobby</v>
          </cell>
        </row>
        <row r="163497">
          <cell r="A163497">
            <v>262769</v>
          </cell>
          <cell r="B163497" t="str">
            <v>Arnold</v>
          </cell>
          <cell r="C163497" t="str">
            <v>Troy</v>
          </cell>
        </row>
        <row r="163498">
          <cell r="A163498">
            <v>180358</v>
          </cell>
          <cell r="B163498" t="str">
            <v>Kelly</v>
          </cell>
          <cell r="C163498" t="str">
            <v>Ronnie</v>
          </cell>
        </row>
        <row r="163499">
          <cell r="A163499">
            <v>306724</v>
          </cell>
          <cell r="B163499" t="str">
            <v>McGee</v>
          </cell>
          <cell r="C163499" t="str">
            <v>Kevin</v>
          </cell>
        </row>
        <row r="163500">
          <cell r="A163500">
            <v>160025</v>
          </cell>
          <cell r="B163500" t="str">
            <v>Wright</v>
          </cell>
          <cell r="C163500" t="str">
            <v>Brian</v>
          </cell>
        </row>
        <row r="163501">
          <cell r="A163501">
            <v>167195</v>
          </cell>
          <cell r="B163501" t="str">
            <v>Johnson</v>
          </cell>
          <cell r="C163501" t="str">
            <v>Jerry</v>
          </cell>
        </row>
        <row r="163502">
          <cell r="A163502">
            <v>117885</v>
          </cell>
          <cell r="B163502" t="str">
            <v>Champion</v>
          </cell>
          <cell r="C163502" t="str">
            <v>Jerry</v>
          </cell>
        </row>
        <row r="163503">
          <cell r="A163503">
            <v>165683</v>
          </cell>
          <cell r="B163503" t="str">
            <v>Jackson III</v>
          </cell>
          <cell r="C163503" t="str">
            <v>Clovece</v>
          </cell>
        </row>
        <row r="163504">
          <cell r="A163504">
            <v>164436</v>
          </cell>
          <cell r="B163504" t="str">
            <v>Black</v>
          </cell>
          <cell r="C163504" t="str">
            <v>Ulyesses</v>
          </cell>
        </row>
        <row r="163505">
          <cell r="A163505">
            <v>160786</v>
          </cell>
          <cell r="B163505" t="str">
            <v>Rhone</v>
          </cell>
          <cell r="C163505" t="str">
            <v>Eric</v>
          </cell>
        </row>
        <row r="163506">
          <cell r="A163506">
            <v>187844</v>
          </cell>
          <cell r="B163506" t="str">
            <v>Peoples</v>
          </cell>
          <cell r="C163506" t="str">
            <v>Paul</v>
          </cell>
        </row>
        <row r="163507">
          <cell r="A163507">
            <v>258962</v>
          </cell>
          <cell r="B163507" t="str">
            <v>Moten</v>
          </cell>
          <cell r="C163507" t="str">
            <v>Gerald</v>
          </cell>
        </row>
        <row r="163508">
          <cell r="A163508">
            <v>175251</v>
          </cell>
          <cell r="B163508" t="str">
            <v>Evans</v>
          </cell>
          <cell r="C163508" t="str">
            <v>Johnny</v>
          </cell>
        </row>
        <row r="163509">
          <cell r="A163509">
            <v>108482</v>
          </cell>
          <cell r="B163509" t="str">
            <v>Allen</v>
          </cell>
          <cell r="C163509" t="str">
            <v>Wayne</v>
          </cell>
        </row>
        <row r="163510">
          <cell r="A163510">
            <v>162404</v>
          </cell>
          <cell r="B163510" t="str">
            <v>Mann</v>
          </cell>
          <cell r="C163510" t="str">
            <v>Tommy</v>
          </cell>
        </row>
        <row r="163511">
          <cell r="A163511">
            <v>138157</v>
          </cell>
          <cell r="B163511" t="str">
            <v>Haywood</v>
          </cell>
          <cell r="C163511" t="str">
            <v>Clyde</v>
          </cell>
        </row>
        <row r="163512">
          <cell r="A163512">
            <v>163240</v>
          </cell>
          <cell r="B163512" t="str">
            <v>Bozeman</v>
          </cell>
          <cell r="C163512" t="str">
            <v>Jimmie</v>
          </cell>
        </row>
        <row r="163513">
          <cell r="A163513">
            <v>168453</v>
          </cell>
          <cell r="B163513" t="str">
            <v>Carey</v>
          </cell>
          <cell r="C163513" t="str">
            <v>Robert</v>
          </cell>
        </row>
        <row r="163514">
          <cell r="A163514">
            <v>165912</v>
          </cell>
          <cell r="B163514" t="str">
            <v>Cotton</v>
          </cell>
          <cell r="C163514" t="str">
            <v>Leon</v>
          </cell>
        </row>
        <row r="163515">
          <cell r="A163515">
            <v>181280</v>
          </cell>
          <cell r="B163515" t="str">
            <v>Powell</v>
          </cell>
          <cell r="C163515" t="str">
            <v>Harold</v>
          </cell>
        </row>
        <row r="163516">
          <cell r="A163516">
            <v>119673</v>
          </cell>
          <cell r="B163516" t="str">
            <v>Moore</v>
          </cell>
          <cell r="C163516" t="str">
            <v>James</v>
          </cell>
        </row>
        <row r="163517">
          <cell r="A163517">
            <v>183254</v>
          </cell>
          <cell r="B163517" t="str">
            <v>Alvies Jr</v>
          </cell>
          <cell r="C163517" t="str">
            <v>Edward</v>
          </cell>
        </row>
        <row r="163518">
          <cell r="A163518">
            <v>146518</v>
          </cell>
          <cell r="B163518" t="str">
            <v>Hudson</v>
          </cell>
          <cell r="C163518" t="str">
            <v>Mary</v>
          </cell>
        </row>
        <row r="163519">
          <cell r="A163519">
            <v>215818</v>
          </cell>
          <cell r="B163519" t="str">
            <v>Evans</v>
          </cell>
          <cell r="C163519" t="str">
            <v>Tony</v>
          </cell>
        </row>
        <row r="163520">
          <cell r="A163520">
            <v>141254</v>
          </cell>
          <cell r="B163520" t="str">
            <v>Davis</v>
          </cell>
          <cell r="C163520" t="str">
            <v>Tyrone</v>
          </cell>
        </row>
        <row r="163521">
          <cell r="A163521">
            <v>153985</v>
          </cell>
          <cell r="B163521" t="str">
            <v>Mckinnis</v>
          </cell>
          <cell r="C163521" t="str">
            <v>Roderick</v>
          </cell>
        </row>
        <row r="163522">
          <cell r="A163522">
            <v>221881</v>
          </cell>
          <cell r="B163522" t="str">
            <v>Morris</v>
          </cell>
          <cell r="C163522" t="str">
            <v>Eugene</v>
          </cell>
        </row>
        <row r="163523">
          <cell r="A163523">
            <v>194622</v>
          </cell>
          <cell r="B163523" t="str">
            <v>Holmes</v>
          </cell>
          <cell r="C163523" t="str">
            <v>Beverly</v>
          </cell>
        </row>
        <row r="163524">
          <cell r="A163524">
            <v>131020</v>
          </cell>
          <cell r="B163524" t="str">
            <v>Carnes</v>
          </cell>
          <cell r="C163524" t="str">
            <v>Charley</v>
          </cell>
        </row>
        <row r="163525">
          <cell r="A163525">
            <v>173363</v>
          </cell>
          <cell r="B163525" t="str">
            <v>Martin</v>
          </cell>
          <cell r="C163525" t="str">
            <v>Kenneth</v>
          </cell>
        </row>
        <row r="163526">
          <cell r="A163526">
            <v>158072</v>
          </cell>
          <cell r="B163526" t="str">
            <v>Herring</v>
          </cell>
          <cell r="C163526" t="str">
            <v>John</v>
          </cell>
        </row>
        <row r="163527">
          <cell r="A163527">
            <v>173177</v>
          </cell>
          <cell r="B163527" t="str">
            <v>Wilson</v>
          </cell>
          <cell r="C163527" t="str">
            <v>Joe</v>
          </cell>
        </row>
        <row r="163528">
          <cell r="A163528">
            <v>192047</v>
          </cell>
          <cell r="B163528" t="str">
            <v>Weaver</v>
          </cell>
          <cell r="C163528" t="str">
            <v>Douglas</v>
          </cell>
        </row>
        <row r="163529">
          <cell r="A163529">
            <v>805815</v>
          </cell>
          <cell r="B163529" t="str">
            <v>Smalley</v>
          </cell>
          <cell r="C163529" t="str">
            <v>Daryl</v>
          </cell>
        </row>
        <row r="163530">
          <cell r="A163530">
            <v>819739</v>
          </cell>
          <cell r="B163530" t="str">
            <v>Mccoy</v>
          </cell>
          <cell r="C163530" t="str">
            <v>Terrance</v>
          </cell>
        </row>
        <row r="163531">
          <cell r="A163531">
            <v>231721</v>
          </cell>
          <cell r="B163531" t="str">
            <v>Johnson</v>
          </cell>
          <cell r="C163531" t="str">
            <v>Nakia</v>
          </cell>
        </row>
        <row r="163532">
          <cell r="A163532">
            <v>112987</v>
          </cell>
          <cell r="B163532" t="str">
            <v>Clark</v>
          </cell>
          <cell r="C163532" t="str">
            <v>Joe</v>
          </cell>
        </row>
        <row r="163533">
          <cell r="A163533">
            <v>198099</v>
          </cell>
          <cell r="B163533" t="str">
            <v>Lindsey</v>
          </cell>
          <cell r="C163533" t="str">
            <v>Michael</v>
          </cell>
        </row>
        <row r="163534">
          <cell r="A163534">
            <v>136387</v>
          </cell>
          <cell r="B163534" t="str">
            <v>Patterson</v>
          </cell>
          <cell r="C163534" t="str">
            <v>Mark</v>
          </cell>
        </row>
        <row r="163535">
          <cell r="A163535">
            <v>255272</v>
          </cell>
          <cell r="B163535" t="str">
            <v>Cobb</v>
          </cell>
          <cell r="C163535" t="str">
            <v>Carlotta</v>
          </cell>
        </row>
        <row r="163536">
          <cell r="A163536">
            <v>170960</v>
          </cell>
          <cell r="B163536" t="str">
            <v>Woodall</v>
          </cell>
          <cell r="C163536" t="str">
            <v>Donald</v>
          </cell>
        </row>
        <row r="163537">
          <cell r="A163537">
            <v>801802</v>
          </cell>
          <cell r="B163537" t="str">
            <v>Whalen</v>
          </cell>
          <cell r="C163537" t="str">
            <v>Michael</v>
          </cell>
        </row>
        <row r="163538">
          <cell r="A163538">
            <v>113439</v>
          </cell>
          <cell r="B163538" t="str">
            <v>Milton</v>
          </cell>
          <cell r="C163538" t="str">
            <v>James</v>
          </cell>
        </row>
        <row r="163539">
          <cell r="A163539">
            <v>172787</v>
          </cell>
          <cell r="B163539" t="str">
            <v>Furr</v>
          </cell>
          <cell r="C163539" t="str">
            <v>Douglas</v>
          </cell>
        </row>
        <row r="163540">
          <cell r="A163540">
            <v>164220</v>
          </cell>
          <cell r="B163540" t="str">
            <v>Mason</v>
          </cell>
          <cell r="C163540" t="str">
            <v>Kenneth</v>
          </cell>
        </row>
        <row r="163541">
          <cell r="A163541">
            <v>258037</v>
          </cell>
          <cell r="B163541" t="str">
            <v>Hill</v>
          </cell>
          <cell r="C163541" t="str">
            <v>Wesley</v>
          </cell>
        </row>
        <row r="163542">
          <cell r="A163542">
            <v>239675</v>
          </cell>
          <cell r="B163542" t="str">
            <v>Martinez</v>
          </cell>
          <cell r="C163542" t="str">
            <v>Danny</v>
          </cell>
        </row>
        <row r="163543">
          <cell r="A163543">
            <v>180834</v>
          </cell>
          <cell r="B163543" t="str">
            <v>Walker</v>
          </cell>
          <cell r="C163543" t="str">
            <v>Jarvis</v>
          </cell>
        </row>
        <row r="163544">
          <cell r="A163544">
            <v>188692</v>
          </cell>
          <cell r="B163544" t="str">
            <v>Rossi</v>
          </cell>
          <cell r="C163544" t="str">
            <v>Bryan</v>
          </cell>
        </row>
        <row r="163545">
          <cell r="A163545">
            <v>174429</v>
          </cell>
          <cell r="B163545" t="str">
            <v>Johnson</v>
          </cell>
          <cell r="C163545" t="str">
            <v>Jermaine</v>
          </cell>
        </row>
        <row r="163546">
          <cell r="A163546">
            <v>222728</v>
          </cell>
          <cell r="B163546" t="str">
            <v>Watson</v>
          </cell>
          <cell r="C163546" t="str">
            <v>Douglas</v>
          </cell>
        </row>
        <row r="163547">
          <cell r="A163547">
            <v>174047</v>
          </cell>
          <cell r="B163547" t="str">
            <v>Gurley Jr</v>
          </cell>
          <cell r="C163547" t="str">
            <v>Velmon</v>
          </cell>
        </row>
        <row r="163548">
          <cell r="A163548">
            <v>193155</v>
          </cell>
          <cell r="B163548" t="str">
            <v>Glass</v>
          </cell>
          <cell r="C163548" t="str">
            <v>Joe</v>
          </cell>
        </row>
        <row r="163549">
          <cell r="A163549">
            <v>805618</v>
          </cell>
          <cell r="B163549" t="str">
            <v>Minnifield</v>
          </cell>
          <cell r="C163549" t="str">
            <v>Samuel</v>
          </cell>
        </row>
        <row r="163550">
          <cell r="A163550">
            <v>191338</v>
          </cell>
          <cell r="B163550" t="str">
            <v>Fox</v>
          </cell>
          <cell r="C163550" t="str">
            <v>Kenley</v>
          </cell>
        </row>
        <row r="163551">
          <cell r="A163551">
            <v>170745</v>
          </cell>
          <cell r="B163551" t="str">
            <v>Hampton</v>
          </cell>
          <cell r="C163551" t="str">
            <v>Neal</v>
          </cell>
        </row>
        <row r="163552">
          <cell r="A163552">
            <v>209193</v>
          </cell>
          <cell r="B163552" t="str">
            <v>Darracott</v>
          </cell>
          <cell r="C163552" t="str">
            <v>Jason</v>
          </cell>
        </row>
        <row r="163553">
          <cell r="A163553">
            <v>145204</v>
          </cell>
          <cell r="B163553" t="str">
            <v>Johnson</v>
          </cell>
          <cell r="C163553" t="str">
            <v>Debbie</v>
          </cell>
        </row>
        <row r="163554">
          <cell r="A163554">
            <v>158521</v>
          </cell>
          <cell r="B163554" t="str">
            <v>Fletcher</v>
          </cell>
          <cell r="C163554" t="str">
            <v>Sharon</v>
          </cell>
        </row>
        <row r="163555">
          <cell r="A163555">
            <v>216232</v>
          </cell>
          <cell r="B163555" t="str">
            <v>Price</v>
          </cell>
          <cell r="C163555" t="str">
            <v>Alisa</v>
          </cell>
        </row>
        <row r="163556">
          <cell r="A163556">
            <v>152472</v>
          </cell>
          <cell r="B163556" t="str">
            <v>Morrell</v>
          </cell>
          <cell r="C163556" t="str">
            <v>Freddie</v>
          </cell>
        </row>
        <row r="163557">
          <cell r="A163557">
            <v>205740</v>
          </cell>
          <cell r="B163557" t="str">
            <v>Wilson</v>
          </cell>
          <cell r="C163557" t="str">
            <v>Randy</v>
          </cell>
        </row>
        <row r="163558">
          <cell r="A163558">
            <v>802478</v>
          </cell>
          <cell r="B163558" t="str">
            <v>Rice</v>
          </cell>
          <cell r="C163558" t="str">
            <v>Darryl</v>
          </cell>
        </row>
        <row r="163559">
          <cell r="A163559">
            <v>294020</v>
          </cell>
          <cell r="B163559" t="str">
            <v>Cox</v>
          </cell>
          <cell r="C163559" t="str">
            <v>Kerry</v>
          </cell>
        </row>
        <row r="163560">
          <cell r="A163560">
            <v>801137</v>
          </cell>
          <cell r="B163560" t="str">
            <v>Fulgham</v>
          </cell>
          <cell r="C163560" t="str">
            <v>Christopher</v>
          </cell>
        </row>
        <row r="163561">
          <cell r="A163561">
            <v>820581</v>
          </cell>
          <cell r="B163561" t="str">
            <v>Tedder</v>
          </cell>
          <cell r="C163561" t="str">
            <v>Jerry</v>
          </cell>
        </row>
        <row r="163562">
          <cell r="A163562">
            <v>113680</v>
          </cell>
          <cell r="B163562" t="str">
            <v>Vendetti</v>
          </cell>
          <cell r="C163562" t="str">
            <v>Anthony</v>
          </cell>
        </row>
        <row r="163563">
          <cell r="A163563">
            <v>163364</v>
          </cell>
          <cell r="B163563" t="str">
            <v>Williams Jr</v>
          </cell>
          <cell r="C163563" t="str">
            <v>Jack</v>
          </cell>
        </row>
        <row r="163564">
          <cell r="A163564">
            <v>156043</v>
          </cell>
          <cell r="B163564" t="str">
            <v>Nillson</v>
          </cell>
          <cell r="C163564" t="str">
            <v>Kenneth</v>
          </cell>
        </row>
        <row r="163565">
          <cell r="A163565">
            <v>169460</v>
          </cell>
          <cell r="B163565" t="str">
            <v>Stephens</v>
          </cell>
          <cell r="C163565" t="str">
            <v>Reginald</v>
          </cell>
        </row>
        <row r="163566">
          <cell r="A163566">
            <v>111041</v>
          </cell>
          <cell r="B163566" t="str">
            <v>Holt</v>
          </cell>
          <cell r="C163566" t="str">
            <v>Alvin</v>
          </cell>
        </row>
        <row r="163567">
          <cell r="A163567">
            <v>153887</v>
          </cell>
          <cell r="B163567" t="str">
            <v>Frost</v>
          </cell>
          <cell r="C163567" t="str">
            <v>Jimmy</v>
          </cell>
        </row>
        <row r="163568">
          <cell r="A163568">
            <v>800969</v>
          </cell>
          <cell r="B163568" t="str">
            <v>Pollard</v>
          </cell>
          <cell r="C163568" t="str">
            <v>Rondy</v>
          </cell>
        </row>
        <row r="163569">
          <cell r="A163569">
            <v>170412</v>
          </cell>
          <cell r="B163569" t="str">
            <v>Harrell</v>
          </cell>
          <cell r="C163569" t="str">
            <v>Jimmy</v>
          </cell>
        </row>
        <row r="163570">
          <cell r="A163570">
            <v>165081</v>
          </cell>
          <cell r="B163570" t="str">
            <v>Pritchard</v>
          </cell>
          <cell r="C163570" t="str">
            <v>Allan</v>
          </cell>
        </row>
        <row r="163571">
          <cell r="A163571">
            <v>196790</v>
          </cell>
          <cell r="B163571" t="str">
            <v>Fuller</v>
          </cell>
          <cell r="C163571" t="str">
            <v>Felicia</v>
          </cell>
        </row>
        <row r="163572">
          <cell r="A163572">
            <v>802620</v>
          </cell>
          <cell r="B163572" t="str">
            <v>Bennett</v>
          </cell>
          <cell r="C163572" t="str">
            <v>Rose</v>
          </cell>
        </row>
        <row r="163573">
          <cell r="A163573">
            <v>111805</v>
          </cell>
          <cell r="B163573" t="str">
            <v>Hobbie</v>
          </cell>
          <cell r="C163573" t="str">
            <v>Joseph</v>
          </cell>
        </row>
        <row r="163574">
          <cell r="A163574">
            <v>184887</v>
          </cell>
          <cell r="B163574" t="str">
            <v>Evans</v>
          </cell>
          <cell r="C163574" t="str">
            <v>Robert</v>
          </cell>
        </row>
        <row r="163575">
          <cell r="A163575">
            <v>180039</v>
          </cell>
          <cell r="B163575" t="str">
            <v>Robinson</v>
          </cell>
          <cell r="C163575" t="str">
            <v>Bruce</v>
          </cell>
        </row>
        <row r="163576">
          <cell r="A163576">
            <v>112092</v>
          </cell>
          <cell r="B163576" t="str">
            <v>Wilson Jr</v>
          </cell>
          <cell r="C163576" t="str">
            <v>Albert</v>
          </cell>
        </row>
        <row r="163577">
          <cell r="A163577">
            <v>107328</v>
          </cell>
          <cell r="B163577" t="str">
            <v>Duncan</v>
          </cell>
          <cell r="C163577" t="str">
            <v>Lorenza</v>
          </cell>
        </row>
        <row r="163578">
          <cell r="A163578">
            <v>144830</v>
          </cell>
          <cell r="B163578" t="str">
            <v>Cooper</v>
          </cell>
          <cell r="C163578" t="str">
            <v>Dallas</v>
          </cell>
        </row>
        <row r="163579">
          <cell r="A163579">
            <v>174434</v>
          </cell>
          <cell r="B163579" t="str">
            <v>Ruffin</v>
          </cell>
          <cell r="C163579" t="str">
            <v>Bonnie</v>
          </cell>
        </row>
        <row r="163580">
          <cell r="A163580">
            <v>169013</v>
          </cell>
          <cell r="B163580" t="str">
            <v>Edwards</v>
          </cell>
          <cell r="C163580" t="str">
            <v>Quinton</v>
          </cell>
        </row>
        <row r="163581">
          <cell r="A163581">
            <v>178987</v>
          </cell>
          <cell r="B163581" t="str">
            <v>Dickey Jr</v>
          </cell>
          <cell r="C163581" t="str">
            <v>Herbert</v>
          </cell>
        </row>
        <row r="163582">
          <cell r="A163582">
            <v>140046</v>
          </cell>
          <cell r="B163582" t="str">
            <v>Congo</v>
          </cell>
          <cell r="C163582" t="str">
            <v>Jackie</v>
          </cell>
        </row>
        <row r="163583">
          <cell r="A163583">
            <v>173358</v>
          </cell>
          <cell r="B163583" t="str">
            <v>Hopper</v>
          </cell>
          <cell r="C163583" t="str">
            <v>Cryspian</v>
          </cell>
        </row>
        <row r="163584">
          <cell r="A163584">
            <v>153156</v>
          </cell>
          <cell r="B163584" t="str">
            <v>Stokes</v>
          </cell>
          <cell r="C163584" t="str">
            <v>Thomas</v>
          </cell>
        </row>
        <row r="163585">
          <cell r="A163585">
            <v>141769</v>
          </cell>
          <cell r="B163585" t="str">
            <v>Cantrell</v>
          </cell>
          <cell r="C163585" t="str">
            <v>Stanley</v>
          </cell>
        </row>
        <row r="163586">
          <cell r="A163586">
            <v>124678</v>
          </cell>
          <cell r="B163586" t="str">
            <v>Singleton</v>
          </cell>
          <cell r="C163586" t="str">
            <v>Bobby</v>
          </cell>
        </row>
        <row r="163587">
          <cell r="A163587">
            <v>138734</v>
          </cell>
          <cell r="B163587" t="str">
            <v>Richardson</v>
          </cell>
          <cell r="C163587" t="str">
            <v>Brian</v>
          </cell>
        </row>
        <row r="163588">
          <cell r="A163588">
            <v>156746</v>
          </cell>
          <cell r="B163588" t="str">
            <v>Sanders</v>
          </cell>
          <cell r="C163588" t="str">
            <v>Stacy</v>
          </cell>
        </row>
        <row r="163589">
          <cell r="A163589">
            <v>153852</v>
          </cell>
          <cell r="B163589" t="str">
            <v>Heggs</v>
          </cell>
          <cell r="C163589" t="str">
            <v>Peter</v>
          </cell>
        </row>
        <row r="163590">
          <cell r="A163590">
            <v>130616</v>
          </cell>
          <cell r="B163590" t="str">
            <v>Tatum</v>
          </cell>
          <cell r="C163590" t="str">
            <v>Kelly</v>
          </cell>
        </row>
        <row r="163591">
          <cell r="A163591">
            <v>137042</v>
          </cell>
          <cell r="B163591" t="str">
            <v>Wilson</v>
          </cell>
          <cell r="C163591" t="str">
            <v>Eddie</v>
          </cell>
        </row>
        <row r="163592">
          <cell r="A163592">
            <v>297608</v>
          </cell>
          <cell r="B163592" t="str">
            <v>Allen</v>
          </cell>
          <cell r="C163592" t="str">
            <v>Robert</v>
          </cell>
        </row>
        <row r="163593">
          <cell r="A163593">
            <v>136183</v>
          </cell>
          <cell r="B163593" t="str">
            <v>Deaton</v>
          </cell>
          <cell r="C163593" t="str">
            <v>Gary</v>
          </cell>
        </row>
        <row r="163594">
          <cell r="A163594">
            <v>309142</v>
          </cell>
          <cell r="B163594" t="str">
            <v>Baird</v>
          </cell>
          <cell r="C163594" t="str">
            <v>Richard</v>
          </cell>
        </row>
        <row r="163595">
          <cell r="A163595">
            <v>190738</v>
          </cell>
          <cell r="B163595" t="str">
            <v>Vaughn</v>
          </cell>
          <cell r="C163595" t="str">
            <v>Teresa</v>
          </cell>
        </row>
        <row r="163596">
          <cell r="A163596">
            <v>171402</v>
          </cell>
          <cell r="B163596" t="str">
            <v>Grimes</v>
          </cell>
          <cell r="C163596" t="str">
            <v>Danny</v>
          </cell>
        </row>
        <row r="163597">
          <cell r="A163597">
            <v>117479</v>
          </cell>
          <cell r="B163597" t="str">
            <v>Coon</v>
          </cell>
          <cell r="C163597" t="str">
            <v>Deborah</v>
          </cell>
        </row>
        <row r="163598">
          <cell r="A163598">
            <v>179010</v>
          </cell>
          <cell r="B163598" t="str">
            <v>Poole</v>
          </cell>
          <cell r="C163598" t="str">
            <v>Randall</v>
          </cell>
        </row>
        <row r="163599">
          <cell r="A163599">
            <v>801043</v>
          </cell>
          <cell r="B163599" t="str">
            <v>Frieson</v>
          </cell>
          <cell r="C163599" t="str">
            <v>William</v>
          </cell>
        </row>
        <row r="163600">
          <cell r="A163600">
            <v>140039</v>
          </cell>
          <cell r="B163600" t="str">
            <v>Hanson</v>
          </cell>
          <cell r="C163600" t="str">
            <v>Sharlene</v>
          </cell>
        </row>
        <row r="163601">
          <cell r="A163601">
            <v>155843</v>
          </cell>
          <cell r="B163601" t="str">
            <v>Stewart</v>
          </cell>
          <cell r="C163601" t="str">
            <v>Benedict</v>
          </cell>
        </row>
        <row r="163602">
          <cell r="A163602">
            <v>130637</v>
          </cell>
          <cell r="B163602" t="str">
            <v>Doss</v>
          </cell>
          <cell r="C163602" t="str">
            <v>James</v>
          </cell>
        </row>
        <row r="163603">
          <cell r="A163603">
            <v>149432</v>
          </cell>
          <cell r="B163603" t="str">
            <v>Hill</v>
          </cell>
          <cell r="C163603" t="str">
            <v>Clarence</v>
          </cell>
        </row>
        <row r="163604">
          <cell r="A163604">
            <v>164680</v>
          </cell>
          <cell r="B163604" t="str">
            <v>Long</v>
          </cell>
          <cell r="C163604" t="str">
            <v>Robert</v>
          </cell>
        </row>
        <row r="163605">
          <cell r="A163605">
            <v>156805</v>
          </cell>
          <cell r="B163605" t="str">
            <v>Phelon</v>
          </cell>
          <cell r="C163605" t="str">
            <v>Thomas</v>
          </cell>
        </row>
        <row r="163606">
          <cell r="A163606">
            <v>119439</v>
          </cell>
          <cell r="B163606" t="str">
            <v>Kirby</v>
          </cell>
          <cell r="C163606" t="str">
            <v>Mack</v>
          </cell>
        </row>
        <row r="163607">
          <cell r="A163607">
            <v>226169</v>
          </cell>
          <cell r="B163607" t="str">
            <v>Driskell</v>
          </cell>
          <cell r="C163607" t="str">
            <v>Willie</v>
          </cell>
        </row>
        <row r="163608">
          <cell r="A163608">
            <v>152046</v>
          </cell>
          <cell r="B163608" t="str">
            <v>Maples</v>
          </cell>
          <cell r="C163608" t="str">
            <v>David</v>
          </cell>
        </row>
        <row r="163609">
          <cell r="A163609">
            <v>121476</v>
          </cell>
          <cell r="B163609" t="str">
            <v>McCostlin</v>
          </cell>
          <cell r="C163609" t="str">
            <v>Cleve</v>
          </cell>
        </row>
        <row r="163610">
          <cell r="A163610">
            <v>106809</v>
          </cell>
          <cell r="B163610" t="str">
            <v>Houston</v>
          </cell>
          <cell r="C163610" t="str">
            <v>Alonzo</v>
          </cell>
        </row>
        <row r="163611">
          <cell r="A163611">
            <v>109158</v>
          </cell>
          <cell r="B163611" t="str">
            <v>Neville</v>
          </cell>
          <cell r="C163611" t="str">
            <v>Ricky</v>
          </cell>
        </row>
        <row r="163612">
          <cell r="A163612">
            <v>123316</v>
          </cell>
          <cell r="B163612" t="str">
            <v>Hill</v>
          </cell>
          <cell r="C163612" t="str">
            <v>Benjamin</v>
          </cell>
        </row>
        <row r="163613">
          <cell r="A163613">
            <v>172907</v>
          </cell>
          <cell r="B163613" t="str">
            <v>Tucker</v>
          </cell>
          <cell r="C163613" t="str">
            <v>Peggy</v>
          </cell>
        </row>
        <row r="163614">
          <cell r="A163614">
            <v>83411</v>
          </cell>
          <cell r="B163614" t="str">
            <v>Cousins</v>
          </cell>
          <cell r="C163614" t="str">
            <v>Phillip</v>
          </cell>
        </row>
        <row r="163615">
          <cell r="A163615">
            <v>129485</v>
          </cell>
          <cell r="B163615" t="str">
            <v>Lee</v>
          </cell>
          <cell r="C163615" t="str">
            <v>Ronald</v>
          </cell>
        </row>
        <row r="163616">
          <cell r="A163616">
            <v>157636</v>
          </cell>
          <cell r="B163616" t="str">
            <v>Jones</v>
          </cell>
          <cell r="C163616" t="str">
            <v>Paul</v>
          </cell>
        </row>
        <row r="163617">
          <cell r="A163617">
            <v>817198</v>
          </cell>
          <cell r="B163617" t="str">
            <v>Oswalt</v>
          </cell>
          <cell r="C163617" t="str">
            <v>David</v>
          </cell>
        </row>
        <row r="163618">
          <cell r="A163618">
            <v>195791</v>
          </cell>
          <cell r="B163618" t="str">
            <v>Hicks</v>
          </cell>
          <cell r="C163618" t="str">
            <v>Archie</v>
          </cell>
        </row>
        <row r="163619">
          <cell r="A163619">
            <v>210318</v>
          </cell>
          <cell r="B163619" t="str">
            <v>Williams</v>
          </cell>
          <cell r="C163619" t="str">
            <v>Andre</v>
          </cell>
        </row>
        <row r="163620">
          <cell r="A163620">
            <v>808718</v>
          </cell>
          <cell r="B163620" t="str">
            <v>Fincher</v>
          </cell>
          <cell r="C163620" t="str">
            <v>Jerry</v>
          </cell>
        </row>
        <row r="163621">
          <cell r="A163621">
            <v>295721</v>
          </cell>
          <cell r="B163621" t="str">
            <v>Battle</v>
          </cell>
          <cell r="C163621" t="str">
            <v>Anitra</v>
          </cell>
        </row>
        <row r="163622">
          <cell r="A163622">
            <v>171576</v>
          </cell>
          <cell r="B163622" t="str">
            <v>Johnson Jr</v>
          </cell>
          <cell r="C163622" t="str">
            <v>Robert</v>
          </cell>
        </row>
        <row r="163623">
          <cell r="A163623">
            <v>211285</v>
          </cell>
          <cell r="B163623" t="str">
            <v>Sinclair</v>
          </cell>
          <cell r="C163623" t="str">
            <v>Johnny</v>
          </cell>
        </row>
        <row r="163624">
          <cell r="A163624">
            <v>184258</v>
          </cell>
          <cell r="B163624" t="str">
            <v>Howard</v>
          </cell>
          <cell r="C163624" t="str">
            <v>Herman</v>
          </cell>
        </row>
        <row r="163625">
          <cell r="A163625">
            <v>804826</v>
          </cell>
          <cell r="B163625" t="str">
            <v>Loyd</v>
          </cell>
          <cell r="C163625" t="str">
            <v>Mark</v>
          </cell>
        </row>
        <row r="163626">
          <cell r="A163626">
            <v>177939</v>
          </cell>
          <cell r="B163626" t="str">
            <v>Sanders</v>
          </cell>
          <cell r="C163626" t="str">
            <v>Norman</v>
          </cell>
        </row>
        <row r="163627">
          <cell r="A163627">
            <v>184276</v>
          </cell>
          <cell r="B163627" t="str">
            <v>Bird</v>
          </cell>
          <cell r="C163627" t="str">
            <v>Margaret</v>
          </cell>
        </row>
        <row r="163628">
          <cell r="A163628">
            <v>100106</v>
          </cell>
          <cell r="B163628" t="str">
            <v>Crossley</v>
          </cell>
          <cell r="C163628" t="str">
            <v>Larry</v>
          </cell>
        </row>
        <row r="163629">
          <cell r="A163629">
            <v>175077</v>
          </cell>
          <cell r="B163629" t="str">
            <v>Johnson</v>
          </cell>
          <cell r="C163629" t="str">
            <v>Darnell</v>
          </cell>
        </row>
        <row r="163630">
          <cell r="A163630">
            <v>120684</v>
          </cell>
          <cell r="B163630" t="str">
            <v>Rivers</v>
          </cell>
          <cell r="C163630" t="str">
            <v>Tommy</v>
          </cell>
        </row>
        <row r="163631">
          <cell r="A163631">
            <v>165122</v>
          </cell>
          <cell r="B163631" t="str">
            <v>Smith</v>
          </cell>
          <cell r="C163631" t="str">
            <v>Anthony</v>
          </cell>
        </row>
        <row r="163632">
          <cell r="A163632">
            <v>807268</v>
          </cell>
          <cell r="B163632" t="str">
            <v>Norris</v>
          </cell>
          <cell r="C163632" t="str">
            <v>Jimmy</v>
          </cell>
        </row>
        <row r="163633">
          <cell r="A163633">
            <v>292443</v>
          </cell>
          <cell r="B163633" t="str">
            <v>Grady</v>
          </cell>
          <cell r="C163633" t="str">
            <v>Gregory</v>
          </cell>
        </row>
        <row r="163634">
          <cell r="A163634">
            <v>134478</v>
          </cell>
          <cell r="B163634" t="str">
            <v>Strickland</v>
          </cell>
          <cell r="C163634" t="str">
            <v>Dennis</v>
          </cell>
        </row>
        <row r="163635">
          <cell r="A163635">
            <v>228976</v>
          </cell>
          <cell r="B163635" t="str">
            <v>Freeman</v>
          </cell>
          <cell r="C163635" t="str">
            <v>Kenny</v>
          </cell>
        </row>
        <row r="163636">
          <cell r="A163636">
            <v>180000</v>
          </cell>
          <cell r="B163636" t="str">
            <v>Geary</v>
          </cell>
          <cell r="C163636" t="str">
            <v>James</v>
          </cell>
        </row>
        <row r="163637">
          <cell r="A163637">
            <v>800526</v>
          </cell>
          <cell r="B163637" t="str">
            <v>McKey</v>
          </cell>
          <cell r="C163637" t="str">
            <v>Carl</v>
          </cell>
        </row>
        <row r="163638">
          <cell r="A163638">
            <v>115033</v>
          </cell>
          <cell r="B163638" t="str">
            <v>Jones</v>
          </cell>
          <cell r="C163638" t="str">
            <v>Boykin</v>
          </cell>
        </row>
        <row r="163639">
          <cell r="A163639">
            <v>171417</v>
          </cell>
          <cell r="B163639" t="str">
            <v>Bledsole</v>
          </cell>
          <cell r="C163639" t="str">
            <v>Anthony</v>
          </cell>
        </row>
        <row r="163640">
          <cell r="A163640">
            <v>142629</v>
          </cell>
          <cell r="B163640" t="str">
            <v>Ward</v>
          </cell>
          <cell r="C163640" t="str">
            <v>Eddie</v>
          </cell>
        </row>
        <row r="163641">
          <cell r="A163641">
            <v>135551</v>
          </cell>
          <cell r="B163641" t="str">
            <v>Peebles</v>
          </cell>
          <cell r="C163641" t="str">
            <v>Raymond</v>
          </cell>
        </row>
        <row r="163642">
          <cell r="A163642">
            <v>192332</v>
          </cell>
          <cell r="B163642" t="str">
            <v>Hudson</v>
          </cell>
          <cell r="C163642" t="str">
            <v>Ronald</v>
          </cell>
        </row>
        <row r="163643">
          <cell r="A163643">
            <v>151731</v>
          </cell>
          <cell r="B163643" t="str">
            <v>Brookover</v>
          </cell>
          <cell r="C163643" t="str">
            <v>Kevin</v>
          </cell>
        </row>
        <row r="163644">
          <cell r="A163644">
            <v>250149</v>
          </cell>
          <cell r="B163644" t="str">
            <v>Fortenberry</v>
          </cell>
          <cell r="C163644" t="str">
            <v>Stevens</v>
          </cell>
        </row>
        <row r="163645">
          <cell r="A163645">
            <v>132997</v>
          </cell>
          <cell r="B163645" t="str">
            <v>Taylor</v>
          </cell>
          <cell r="C163645" t="str">
            <v>Willie</v>
          </cell>
        </row>
        <row r="163646">
          <cell r="A163646">
            <v>157282</v>
          </cell>
          <cell r="B163646" t="str">
            <v>Miller</v>
          </cell>
          <cell r="C163646" t="str">
            <v>James</v>
          </cell>
        </row>
        <row r="163647">
          <cell r="A163647">
            <v>806368</v>
          </cell>
          <cell r="B163647" t="str">
            <v>Davis Jr</v>
          </cell>
          <cell r="C163647" t="str">
            <v>Charlie</v>
          </cell>
        </row>
        <row r="163648">
          <cell r="A163648">
            <v>192537</v>
          </cell>
          <cell r="B163648" t="str">
            <v>Taylor</v>
          </cell>
          <cell r="C163648" t="str">
            <v>Heath</v>
          </cell>
        </row>
        <row r="163649">
          <cell r="A163649">
            <v>165945</v>
          </cell>
          <cell r="B163649" t="str">
            <v>Carter</v>
          </cell>
          <cell r="C163649" t="str">
            <v>David</v>
          </cell>
        </row>
        <row r="163650">
          <cell r="A163650">
            <v>177312</v>
          </cell>
          <cell r="B163650" t="str">
            <v>Williams</v>
          </cell>
          <cell r="C163650" t="str">
            <v>Antonio</v>
          </cell>
        </row>
        <row r="163651">
          <cell r="A163651">
            <v>226238</v>
          </cell>
          <cell r="B163651" t="str">
            <v xml:space="preserve">Moore </v>
          </cell>
          <cell r="C163651" t="str">
            <v>Thomas</v>
          </cell>
        </row>
        <row r="163652">
          <cell r="A163652">
            <v>170966</v>
          </cell>
          <cell r="B163652" t="str">
            <v>Orr</v>
          </cell>
          <cell r="C163652" t="str">
            <v>John</v>
          </cell>
        </row>
        <row r="163653">
          <cell r="A163653">
            <v>121497</v>
          </cell>
          <cell r="B163653" t="str">
            <v>Smith</v>
          </cell>
          <cell r="C163653" t="str">
            <v>Roger</v>
          </cell>
        </row>
        <row r="163654">
          <cell r="A163654">
            <v>130508</v>
          </cell>
          <cell r="B163654" t="str">
            <v>Mitchell</v>
          </cell>
          <cell r="C163654" t="str">
            <v>Billy</v>
          </cell>
        </row>
        <row r="163655">
          <cell r="A163655">
            <v>176034</v>
          </cell>
          <cell r="B163655" t="str">
            <v>Mallory Jr</v>
          </cell>
          <cell r="C163655" t="str">
            <v>Roosevelt</v>
          </cell>
        </row>
        <row r="163656">
          <cell r="A163656">
            <v>144917</v>
          </cell>
          <cell r="B163656" t="str">
            <v>Picardy</v>
          </cell>
          <cell r="C163656" t="str">
            <v>David</v>
          </cell>
        </row>
        <row r="163657">
          <cell r="A163657">
            <v>170311</v>
          </cell>
          <cell r="B163657" t="str">
            <v>Riddick</v>
          </cell>
          <cell r="C163657" t="str">
            <v>Carl</v>
          </cell>
        </row>
        <row r="163658">
          <cell r="A163658">
            <v>180060</v>
          </cell>
          <cell r="B163658" t="str">
            <v>Lee</v>
          </cell>
          <cell r="C163658" t="str">
            <v>Terry</v>
          </cell>
        </row>
        <row r="163659">
          <cell r="A163659">
            <v>169078</v>
          </cell>
          <cell r="B163659" t="str">
            <v>Washington</v>
          </cell>
          <cell r="C163659" t="str">
            <v>Carlos</v>
          </cell>
        </row>
        <row r="163660">
          <cell r="A163660">
            <v>153001</v>
          </cell>
          <cell r="B163660" t="str">
            <v>Locke</v>
          </cell>
          <cell r="C163660" t="str">
            <v>Robert</v>
          </cell>
        </row>
        <row r="163661">
          <cell r="A163661">
            <v>148975</v>
          </cell>
          <cell r="B163661" t="str">
            <v>Jackson Jr</v>
          </cell>
          <cell r="C163661" t="str">
            <v>Alvin</v>
          </cell>
        </row>
        <row r="163662">
          <cell r="A163662">
            <v>168973</v>
          </cell>
          <cell r="B163662" t="str">
            <v>Winborn</v>
          </cell>
          <cell r="C163662" t="str">
            <v>Maurice</v>
          </cell>
        </row>
        <row r="163663">
          <cell r="A163663">
            <v>154491</v>
          </cell>
          <cell r="B163663" t="str">
            <v>West</v>
          </cell>
          <cell r="C163663" t="str">
            <v>Joseph</v>
          </cell>
        </row>
        <row r="163664">
          <cell r="A163664">
            <v>124894</v>
          </cell>
          <cell r="B163664" t="str">
            <v>Cook</v>
          </cell>
          <cell r="C163664" t="str">
            <v>Jerome</v>
          </cell>
        </row>
        <row r="163665">
          <cell r="A163665">
            <v>807671</v>
          </cell>
          <cell r="B163665" t="str">
            <v>Surles</v>
          </cell>
          <cell r="C163665" t="str">
            <v>Tony</v>
          </cell>
        </row>
        <row r="163666">
          <cell r="A163666">
            <v>283021</v>
          </cell>
          <cell r="B163666" t="str">
            <v>Walker</v>
          </cell>
          <cell r="C163666" t="str">
            <v>Ricky</v>
          </cell>
        </row>
        <row r="163667">
          <cell r="A163667">
            <v>179802</v>
          </cell>
          <cell r="B163667" t="str">
            <v>Davis</v>
          </cell>
          <cell r="C163667" t="str">
            <v>Ricky</v>
          </cell>
        </row>
        <row r="163668">
          <cell r="A163668">
            <v>802967</v>
          </cell>
          <cell r="B163668" t="str">
            <v>Johnson</v>
          </cell>
          <cell r="C163668" t="str">
            <v>Darryl</v>
          </cell>
        </row>
        <row r="163669">
          <cell r="A163669">
            <v>93146</v>
          </cell>
          <cell r="B163669" t="str">
            <v>Stokes</v>
          </cell>
          <cell r="C163669" t="str">
            <v>William</v>
          </cell>
        </row>
        <row r="163670">
          <cell r="A163670">
            <v>145468</v>
          </cell>
          <cell r="B163670" t="str">
            <v>Harris</v>
          </cell>
          <cell r="C163670" t="str">
            <v>Willie</v>
          </cell>
        </row>
        <row r="163671">
          <cell r="A163671">
            <v>175011</v>
          </cell>
          <cell r="B163671" t="str">
            <v>Bell</v>
          </cell>
          <cell r="C163671" t="str">
            <v>Dennis</v>
          </cell>
        </row>
        <row r="163672">
          <cell r="A163672">
            <v>137330</v>
          </cell>
          <cell r="B163672" t="str">
            <v>Bell</v>
          </cell>
          <cell r="C163672" t="str">
            <v>James</v>
          </cell>
        </row>
        <row r="163673">
          <cell r="A163673">
            <v>194964</v>
          </cell>
          <cell r="B163673" t="str">
            <v>Wilson</v>
          </cell>
          <cell r="C163673" t="str">
            <v>Woodrow</v>
          </cell>
        </row>
        <row r="163674">
          <cell r="A163674">
            <v>168022</v>
          </cell>
          <cell r="B163674" t="str">
            <v>Williams</v>
          </cell>
          <cell r="C163674" t="str">
            <v>Michael</v>
          </cell>
        </row>
        <row r="163675">
          <cell r="A163675">
            <v>134786</v>
          </cell>
          <cell r="B163675" t="str">
            <v>Steele</v>
          </cell>
          <cell r="C163675" t="str">
            <v>Willie</v>
          </cell>
        </row>
        <row r="163676">
          <cell r="A163676">
            <v>202940</v>
          </cell>
          <cell r="B163676" t="str">
            <v>Hatcher Jr</v>
          </cell>
          <cell r="C163676" t="str">
            <v>Albert</v>
          </cell>
        </row>
        <row r="163677">
          <cell r="A163677">
            <v>168611</v>
          </cell>
          <cell r="B163677" t="str">
            <v>Zendejas</v>
          </cell>
          <cell r="C163677" t="str">
            <v>Angela</v>
          </cell>
        </row>
        <row r="163678">
          <cell r="A163678">
            <v>153027</v>
          </cell>
          <cell r="B163678" t="str">
            <v>Laffiette</v>
          </cell>
          <cell r="C163678" t="str">
            <v>James</v>
          </cell>
        </row>
        <row r="163679">
          <cell r="A163679">
            <v>155740</v>
          </cell>
          <cell r="B163679" t="str">
            <v>Lee</v>
          </cell>
          <cell r="C163679" t="str">
            <v>Tony</v>
          </cell>
        </row>
        <row r="163680">
          <cell r="A163680">
            <v>169785</v>
          </cell>
          <cell r="B163680" t="str">
            <v>Christmas III</v>
          </cell>
          <cell r="C163680" t="str">
            <v>Leroy</v>
          </cell>
        </row>
        <row r="163681">
          <cell r="A163681">
            <v>175410</v>
          </cell>
          <cell r="B163681" t="str">
            <v>Dubois</v>
          </cell>
          <cell r="C163681" t="str">
            <v>David</v>
          </cell>
        </row>
        <row r="163682">
          <cell r="A163682">
            <v>241557</v>
          </cell>
          <cell r="B163682" t="str">
            <v>Boomhower Jr</v>
          </cell>
          <cell r="C163682" t="str">
            <v>Jeffrey</v>
          </cell>
        </row>
        <row r="163683">
          <cell r="A163683">
            <v>237346</v>
          </cell>
          <cell r="B163683" t="str">
            <v>Barger</v>
          </cell>
          <cell r="C163683" t="str">
            <v>Brian</v>
          </cell>
        </row>
        <row r="163684">
          <cell r="A163684">
            <v>116035</v>
          </cell>
          <cell r="B163684" t="str">
            <v>Arnold</v>
          </cell>
          <cell r="C163684" t="str">
            <v>Luke</v>
          </cell>
        </row>
        <row r="163685">
          <cell r="A163685">
            <v>208607</v>
          </cell>
          <cell r="B163685" t="str">
            <v>Parmer</v>
          </cell>
          <cell r="C163685" t="str">
            <v>Jason</v>
          </cell>
        </row>
        <row r="163686">
          <cell r="A163686">
            <v>176357</v>
          </cell>
          <cell r="B163686" t="str">
            <v>Anderson</v>
          </cell>
          <cell r="C163686" t="str">
            <v>Edward</v>
          </cell>
        </row>
        <row r="163687">
          <cell r="A163687">
            <v>181506</v>
          </cell>
          <cell r="B163687" t="str">
            <v>Thompson Jr</v>
          </cell>
          <cell r="C163687" t="str">
            <v>Sam</v>
          </cell>
        </row>
        <row r="163688">
          <cell r="A163688">
            <v>125287</v>
          </cell>
          <cell r="B163688" t="str">
            <v>Mccary Jr</v>
          </cell>
          <cell r="C163688" t="str">
            <v>Anthony</v>
          </cell>
        </row>
        <row r="163689">
          <cell r="A163689">
            <v>289803</v>
          </cell>
          <cell r="B163689" t="str">
            <v>Farris</v>
          </cell>
          <cell r="C163689" t="str">
            <v>Byron</v>
          </cell>
        </row>
        <row r="163690">
          <cell r="A163690">
            <v>824536</v>
          </cell>
          <cell r="B163690" t="str">
            <v>Henderson</v>
          </cell>
          <cell r="C163690" t="str">
            <v>Cynthia</v>
          </cell>
        </row>
        <row r="163691">
          <cell r="A163691">
            <v>199591</v>
          </cell>
          <cell r="B163691" t="str">
            <v>Hastings</v>
          </cell>
          <cell r="C163691" t="str">
            <v>Kenneth</v>
          </cell>
        </row>
        <row r="163692">
          <cell r="A163692">
            <v>248834</v>
          </cell>
          <cell r="B163692" t="str">
            <v>Brown</v>
          </cell>
          <cell r="C163692" t="str">
            <v>Michael</v>
          </cell>
        </row>
        <row r="163693">
          <cell r="A163693">
            <v>183089</v>
          </cell>
          <cell r="B163693" t="str">
            <v>Jackson III</v>
          </cell>
          <cell r="C163693" t="str">
            <v>Frank</v>
          </cell>
        </row>
        <row r="163694">
          <cell r="A163694">
            <v>122064</v>
          </cell>
          <cell r="B163694" t="str">
            <v>Johnson</v>
          </cell>
          <cell r="C163694" t="str">
            <v>Louis</v>
          </cell>
        </row>
        <row r="163695">
          <cell r="A163695">
            <v>216660</v>
          </cell>
          <cell r="B163695" t="str">
            <v>Edwards</v>
          </cell>
          <cell r="C163695" t="str">
            <v>Dexter</v>
          </cell>
        </row>
        <row r="163696">
          <cell r="A163696">
            <v>116562</v>
          </cell>
          <cell r="B163696" t="str">
            <v>Nissen</v>
          </cell>
          <cell r="C163696" t="str">
            <v>Donald</v>
          </cell>
        </row>
        <row r="163697">
          <cell r="A163697">
            <v>126232</v>
          </cell>
          <cell r="B163697" t="str">
            <v>Mangum</v>
          </cell>
          <cell r="C163697" t="str">
            <v>Johnny</v>
          </cell>
        </row>
        <row r="163698">
          <cell r="A163698">
            <v>214248</v>
          </cell>
          <cell r="B163698" t="str">
            <v>Foy</v>
          </cell>
          <cell r="C163698" t="str">
            <v>Sheryl</v>
          </cell>
        </row>
        <row r="163699">
          <cell r="A163699">
            <v>210045</v>
          </cell>
          <cell r="B163699" t="str">
            <v>Broaders Jr</v>
          </cell>
          <cell r="C163699" t="str">
            <v>Johnny</v>
          </cell>
        </row>
        <row r="163700">
          <cell r="A163700">
            <v>113107</v>
          </cell>
          <cell r="B163700" t="str">
            <v>Kirksey</v>
          </cell>
          <cell r="C163700" t="str">
            <v>Lemetro</v>
          </cell>
        </row>
        <row r="163701">
          <cell r="A163701">
            <v>145670</v>
          </cell>
          <cell r="B163701" t="str">
            <v>Carroll</v>
          </cell>
          <cell r="C163701" t="str">
            <v>Tony</v>
          </cell>
        </row>
        <row r="163702">
          <cell r="A163702">
            <v>150925</v>
          </cell>
          <cell r="B163702" t="str">
            <v>Swindall</v>
          </cell>
          <cell r="C163702" t="str">
            <v>Tony</v>
          </cell>
        </row>
        <row r="163703">
          <cell r="A163703">
            <v>123701</v>
          </cell>
          <cell r="B163703" t="str">
            <v>George</v>
          </cell>
          <cell r="C163703" t="str">
            <v>Michael</v>
          </cell>
        </row>
        <row r="163704">
          <cell r="A163704">
            <v>191777</v>
          </cell>
          <cell r="B163704" t="str">
            <v>Reed</v>
          </cell>
          <cell r="C163704" t="str">
            <v>Arthur</v>
          </cell>
        </row>
        <row r="163705">
          <cell r="A163705">
            <v>202612</v>
          </cell>
          <cell r="B163705" t="str">
            <v>Burke</v>
          </cell>
          <cell r="C163705" t="str">
            <v>Julie</v>
          </cell>
        </row>
        <row r="163706">
          <cell r="A163706">
            <v>139017</v>
          </cell>
          <cell r="B163706" t="str">
            <v>Gilpin</v>
          </cell>
          <cell r="C163706" t="str">
            <v>Mary</v>
          </cell>
        </row>
        <row r="163707">
          <cell r="A163707">
            <v>216355</v>
          </cell>
          <cell r="B163707" t="str">
            <v>Hereford Jr</v>
          </cell>
          <cell r="C163707" t="str">
            <v>Charles</v>
          </cell>
        </row>
        <row r="163708">
          <cell r="A163708">
            <v>135051</v>
          </cell>
          <cell r="B163708" t="str">
            <v>Hill</v>
          </cell>
          <cell r="C163708" t="str">
            <v>Marcus</v>
          </cell>
        </row>
        <row r="163709">
          <cell r="A163709">
            <v>166741</v>
          </cell>
          <cell r="B163709" t="str">
            <v>Rhodes</v>
          </cell>
          <cell r="C163709" t="str">
            <v>Donovan</v>
          </cell>
        </row>
        <row r="163710">
          <cell r="A163710">
            <v>196942</v>
          </cell>
          <cell r="B163710" t="str">
            <v>Farris</v>
          </cell>
          <cell r="C163710" t="str">
            <v>Rodney</v>
          </cell>
        </row>
        <row r="163711">
          <cell r="A163711">
            <v>116342</v>
          </cell>
          <cell r="B163711" t="str">
            <v>Bass</v>
          </cell>
          <cell r="C163711" t="str">
            <v>Mark</v>
          </cell>
        </row>
        <row r="163712">
          <cell r="A163712">
            <v>195992</v>
          </cell>
          <cell r="B163712" t="str">
            <v>Travis</v>
          </cell>
          <cell r="C163712" t="str">
            <v>Maleik</v>
          </cell>
        </row>
        <row r="163713">
          <cell r="A163713">
            <v>124931</v>
          </cell>
          <cell r="B163713" t="str">
            <v>Mauldin</v>
          </cell>
          <cell r="C163713" t="str">
            <v>Zeddie</v>
          </cell>
        </row>
        <row r="163714">
          <cell r="A163714">
            <v>141552</v>
          </cell>
          <cell r="B163714" t="str">
            <v>Davies</v>
          </cell>
          <cell r="C163714" t="str">
            <v>Michael</v>
          </cell>
        </row>
        <row r="163715">
          <cell r="A163715">
            <v>214094</v>
          </cell>
          <cell r="B163715" t="str">
            <v>Ikard</v>
          </cell>
          <cell r="C163715" t="str">
            <v>William</v>
          </cell>
        </row>
        <row r="163716">
          <cell r="A163716">
            <v>136692</v>
          </cell>
          <cell r="B163716" t="str">
            <v>Conn</v>
          </cell>
          <cell r="C163716" t="str">
            <v>Stanley</v>
          </cell>
        </row>
        <row r="163717">
          <cell r="A163717">
            <v>155409</v>
          </cell>
          <cell r="B163717" t="str">
            <v>Shields</v>
          </cell>
          <cell r="C163717" t="str">
            <v>Arthur</v>
          </cell>
        </row>
        <row r="163718">
          <cell r="A163718">
            <v>175407</v>
          </cell>
          <cell r="B163718" t="str">
            <v>Riley</v>
          </cell>
          <cell r="C163718" t="str">
            <v>Greg</v>
          </cell>
        </row>
        <row r="163719">
          <cell r="A163719">
            <v>189180</v>
          </cell>
          <cell r="B163719" t="str">
            <v>Adams</v>
          </cell>
          <cell r="C163719" t="str">
            <v>Thomas</v>
          </cell>
        </row>
        <row r="163720">
          <cell r="A163720">
            <v>140924</v>
          </cell>
          <cell r="B163720" t="str">
            <v>Hamilton</v>
          </cell>
          <cell r="C163720" t="str">
            <v>Roderick</v>
          </cell>
        </row>
        <row r="163721">
          <cell r="A163721">
            <v>154044</v>
          </cell>
          <cell r="B163721" t="str">
            <v>Canada</v>
          </cell>
          <cell r="C163721" t="str">
            <v>Henry</v>
          </cell>
        </row>
        <row r="163722">
          <cell r="A163722">
            <v>301867</v>
          </cell>
          <cell r="B163722" t="str">
            <v>Raines</v>
          </cell>
          <cell r="C163722" t="str">
            <v>Marty</v>
          </cell>
        </row>
        <row r="163723">
          <cell r="A163723">
            <v>111400</v>
          </cell>
          <cell r="B163723" t="str">
            <v>Green</v>
          </cell>
          <cell r="C163723" t="str">
            <v>Larry</v>
          </cell>
        </row>
        <row r="163724">
          <cell r="A163724">
            <v>161938</v>
          </cell>
          <cell r="B163724" t="str">
            <v>Kemp</v>
          </cell>
          <cell r="C163724" t="str">
            <v>Lonnie</v>
          </cell>
        </row>
        <row r="163725">
          <cell r="A163725">
            <v>142435</v>
          </cell>
          <cell r="B163725" t="str">
            <v>Bearden</v>
          </cell>
          <cell r="C163725" t="str">
            <v>Randall</v>
          </cell>
        </row>
        <row r="163726">
          <cell r="A163726">
            <v>92898</v>
          </cell>
          <cell r="B163726" t="str">
            <v>Wilkerson</v>
          </cell>
          <cell r="C163726" t="str">
            <v>Daniel</v>
          </cell>
        </row>
        <row r="163727">
          <cell r="A163727">
            <v>195376</v>
          </cell>
          <cell r="B163727" t="str">
            <v>Newsome</v>
          </cell>
          <cell r="C163727" t="str">
            <v>Albert</v>
          </cell>
        </row>
        <row r="163728">
          <cell r="A163728">
            <v>156856</v>
          </cell>
          <cell r="B163728" t="str">
            <v>Parmer</v>
          </cell>
          <cell r="C163728" t="str">
            <v>Terry</v>
          </cell>
        </row>
        <row r="163729">
          <cell r="A163729">
            <v>191476</v>
          </cell>
          <cell r="B163729" t="str">
            <v>Howard</v>
          </cell>
          <cell r="C163729" t="str">
            <v>Thomas</v>
          </cell>
        </row>
        <row r="163730">
          <cell r="A163730">
            <v>128179</v>
          </cell>
          <cell r="B163730" t="str">
            <v>Walker</v>
          </cell>
          <cell r="C163730" t="str">
            <v>Tony</v>
          </cell>
        </row>
        <row r="163731">
          <cell r="A163731">
            <v>128164</v>
          </cell>
          <cell r="B163731" t="str">
            <v>Kennedy</v>
          </cell>
          <cell r="C163731" t="str">
            <v>Lee</v>
          </cell>
        </row>
        <row r="163732">
          <cell r="A163732">
            <v>227191</v>
          </cell>
          <cell r="B163732" t="str">
            <v>Murray</v>
          </cell>
          <cell r="C163732" t="str">
            <v>John</v>
          </cell>
        </row>
        <row r="163733">
          <cell r="A163733">
            <v>802995</v>
          </cell>
          <cell r="B163733" t="str">
            <v>Blair</v>
          </cell>
          <cell r="C163733" t="str">
            <v>Anthony</v>
          </cell>
        </row>
        <row r="163734">
          <cell r="A163734">
            <v>150217</v>
          </cell>
          <cell r="B163734" t="str">
            <v>Jones</v>
          </cell>
          <cell r="C163734" t="str">
            <v>Andre</v>
          </cell>
        </row>
        <row r="163735">
          <cell r="A163735">
            <v>203649</v>
          </cell>
          <cell r="B163735" t="str">
            <v>Underwood</v>
          </cell>
          <cell r="C163735" t="str">
            <v>Teresa</v>
          </cell>
        </row>
        <row r="163736">
          <cell r="A163736">
            <v>166151</v>
          </cell>
          <cell r="B163736" t="str">
            <v>Hendrix</v>
          </cell>
          <cell r="C163736" t="str">
            <v>Terry</v>
          </cell>
        </row>
        <row r="163737">
          <cell r="A163737">
            <v>172928</v>
          </cell>
          <cell r="B163737" t="str">
            <v>Bracknell</v>
          </cell>
          <cell r="C163737" t="str">
            <v>Lori</v>
          </cell>
        </row>
        <row r="163738">
          <cell r="A163738">
            <v>174492</v>
          </cell>
          <cell r="B163738" t="str">
            <v>Grogan</v>
          </cell>
          <cell r="C163738" t="str">
            <v>Arthur</v>
          </cell>
        </row>
        <row r="163739">
          <cell r="A163739">
            <v>123222</v>
          </cell>
          <cell r="B163739" t="str">
            <v>James</v>
          </cell>
          <cell r="C163739" t="str">
            <v>David</v>
          </cell>
        </row>
        <row r="163740">
          <cell r="A163740">
            <v>146397</v>
          </cell>
          <cell r="B163740" t="str">
            <v>Finch</v>
          </cell>
          <cell r="C163740" t="str">
            <v>Paul</v>
          </cell>
        </row>
        <row r="163741">
          <cell r="A163741">
            <v>131035</v>
          </cell>
          <cell r="B163741" t="str">
            <v>Hughey</v>
          </cell>
          <cell r="C163741" t="str">
            <v>Stewart</v>
          </cell>
        </row>
        <row r="163742">
          <cell r="A163742">
            <v>154409</v>
          </cell>
          <cell r="B163742" t="str">
            <v>Gholston</v>
          </cell>
          <cell r="C163742" t="str">
            <v>Carolyn</v>
          </cell>
        </row>
        <row r="163743">
          <cell r="A163743">
            <v>146379</v>
          </cell>
          <cell r="B163743" t="str">
            <v>Joiner</v>
          </cell>
          <cell r="C163743" t="str">
            <v>Harold</v>
          </cell>
        </row>
        <row r="163744">
          <cell r="A163744">
            <v>160033</v>
          </cell>
          <cell r="B163744" t="str">
            <v>Hill</v>
          </cell>
          <cell r="C163744" t="str">
            <v>Michael</v>
          </cell>
        </row>
        <row r="163745">
          <cell r="A163745">
            <v>148074</v>
          </cell>
          <cell r="B163745" t="str">
            <v>Reynolds</v>
          </cell>
          <cell r="C163745" t="str">
            <v>Lawrence</v>
          </cell>
        </row>
        <row r="163746">
          <cell r="A163746">
            <v>89999</v>
          </cell>
          <cell r="B163746" t="str">
            <v>Oden</v>
          </cell>
          <cell r="C163746" t="str">
            <v>Oliver</v>
          </cell>
        </row>
        <row r="163747">
          <cell r="A163747">
            <v>825026</v>
          </cell>
          <cell r="B163747" t="str">
            <v>Stewart</v>
          </cell>
          <cell r="C163747" t="str">
            <v>Roderick</v>
          </cell>
        </row>
        <row r="163748">
          <cell r="A163748">
            <v>193303</v>
          </cell>
          <cell r="B163748" t="str">
            <v>Stewart</v>
          </cell>
          <cell r="C163748" t="str">
            <v>Calvin</v>
          </cell>
        </row>
        <row r="163749">
          <cell r="A163749">
            <v>826599</v>
          </cell>
          <cell r="B163749" t="str">
            <v>Tompkins</v>
          </cell>
          <cell r="C163749" t="str">
            <v>James</v>
          </cell>
        </row>
        <row r="163750">
          <cell r="A163750">
            <v>142539</v>
          </cell>
          <cell r="B163750" t="str">
            <v>Fountain</v>
          </cell>
          <cell r="C163750" t="str">
            <v>Johnny</v>
          </cell>
        </row>
        <row r="163751">
          <cell r="A163751">
            <v>214323</v>
          </cell>
          <cell r="B163751" t="str">
            <v>Yarbrough</v>
          </cell>
          <cell r="C163751" t="str">
            <v>Glen</v>
          </cell>
        </row>
        <row r="163752">
          <cell r="A163752">
            <v>204563</v>
          </cell>
          <cell r="B163752" t="str">
            <v>Davis Jr</v>
          </cell>
          <cell r="C163752" t="str">
            <v>Leon</v>
          </cell>
        </row>
        <row r="163753">
          <cell r="A163753">
            <v>133124</v>
          </cell>
          <cell r="B163753" t="str">
            <v>Crumpton</v>
          </cell>
          <cell r="C163753" t="str">
            <v>Hollis</v>
          </cell>
        </row>
        <row r="163754">
          <cell r="A163754">
            <v>162189</v>
          </cell>
          <cell r="B163754" t="str">
            <v>Raby</v>
          </cell>
          <cell r="C163754" t="str">
            <v>Alan</v>
          </cell>
        </row>
        <row r="163755">
          <cell r="A163755">
            <v>173427</v>
          </cell>
          <cell r="B163755" t="str">
            <v>Tingle</v>
          </cell>
          <cell r="C163755" t="str">
            <v>Vincent</v>
          </cell>
        </row>
        <row r="163756">
          <cell r="A163756">
            <v>161211</v>
          </cell>
          <cell r="B163756" t="str">
            <v>Fields</v>
          </cell>
          <cell r="C163756" t="str">
            <v>William</v>
          </cell>
        </row>
        <row r="163757">
          <cell r="A163757">
            <v>186792</v>
          </cell>
          <cell r="B163757" t="str">
            <v>McDowell</v>
          </cell>
          <cell r="C163757" t="str">
            <v>Shirley</v>
          </cell>
        </row>
        <row r="163758">
          <cell r="A163758">
            <v>116058</v>
          </cell>
          <cell r="B163758" t="str">
            <v>Riley</v>
          </cell>
          <cell r="C163758" t="str">
            <v>Donnie</v>
          </cell>
        </row>
        <row r="163759">
          <cell r="A163759">
            <v>129025</v>
          </cell>
          <cell r="B163759" t="str">
            <v>Underwood Jr</v>
          </cell>
          <cell r="C163759" t="str">
            <v>Carl</v>
          </cell>
        </row>
        <row r="163760">
          <cell r="A163760">
            <v>100413</v>
          </cell>
          <cell r="B163760" t="str">
            <v>Jackson</v>
          </cell>
          <cell r="C163760" t="str">
            <v>John</v>
          </cell>
        </row>
        <row r="163761">
          <cell r="A163761">
            <v>155480</v>
          </cell>
          <cell r="B163761" t="str">
            <v>Moore</v>
          </cell>
          <cell r="C163761" t="str">
            <v>Charles</v>
          </cell>
        </row>
        <row r="163762">
          <cell r="A163762">
            <v>157872</v>
          </cell>
          <cell r="B163762" t="str">
            <v>Garwick</v>
          </cell>
          <cell r="C163762" t="str">
            <v>Kyle</v>
          </cell>
        </row>
        <row r="163763">
          <cell r="A163763">
            <v>173996</v>
          </cell>
          <cell r="B163763" t="str">
            <v>Floyd</v>
          </cell>
          <cell r="C163763" t="str">
            <v>Bryan</v>
          </cell>
        </row>
        <row r="163764">
          <cell r="A163764">
            <v>113031</v>
          </cell>
          <cell r="B163764" t="str">
            <v>Helms</v>
          </cell>
          <cell r="C163764" t="str">
            <v>Billy</v>
          </cell>
        </row>
        <row r="163765">
          <cell r="A163765">
            <v>115202</v>
          </cell>
          <cell r="B163765" t="str">
            <v>Richardson</v>
          </cell>
          <cell r="C163765" t="str">
            <v>John</v>
          </cell>
        </row>
        <row r="163766">
          <cell r="A163766">
            <v>138408</v>
          </cell>
          <cell r="B163766" t="str">
            <v>Smith</v>
          </cell>
          <cell r="C163766" t="str">
            <v>Jerome</v>
          </cell>
        </row>
        <row r="163767">
          <cell r="A163767">
            <v>100970</v>
          </cell>
          <cell r="B163767" t="str">
            <v>Baskins</v>
          </cell>
          <cell r="C163767" t="str">
            <v>Marshal</v>
          </cell>
        </row>
        <row r="163768">
          <cell r="A163768">
            <v>113869</v>
          </cell>
          <cell r="B163768" t="str">
            <v>Anderson</v>
          </cell>
          <cell r="C163768" t="str">
            <v>Bernard</v>
          </cell>
        </row>
        <row r="163769">
          <cell r="A163769">
            <v>158972</v>
          </cell>
          <cell r="B163769" t="str">
            <v>Malone</v>
          </cell>
          <cell r="C163769" t="str">
            <v>John</v>
          </cell>
        </row>
        <row r="163770">
          <cell r="A163770">
            <v>191796</v>
          </cell>
          <cell r="B163770" t="str">
            <v>Whigham</v>
          </cell>
          <cell r="C163770" t="str">
            <v>Kenneth</v>
          </cell>
        </row>
        <row r="163771">
          <cell r="A163771">
            <v>196414</v>
          </cell>
          <cell r="B163771" t="str">
            <v>Marler</v>
          </cell>
          <cell r="C163771" t="str">
            <v>Chris</v>
          </cell>
        </row>
        <row r="163772">
          <cell r="A163772">
            <v>163157</v>
          </cell>
          <cell r="B163772" t="str">
            <v>Lanier III</v>
          </cell>
          <cell r="C163772" t="str">
            <v>Howard</v>
          </cell>
        </row>
        <row r="163773">
          <cell r="A163773">
            <v>128862</v>
          </cell>
          <cell r="B163773" t="str">
            <v>Tompkins</v>
          </cell>
          <cell r="C163773" t="str">
            <v>James</v>
          </cell>
        </row>
        <row r="163774">
          <cell r="A163774">
            <v>155968</v>
          </cell>
          <cell r="B163774" t="str">
            <v>Shirah</v>
          </cell>
          <cell r="C163774" t="str">
            <v>Roland</v>
          </cell>
        </row>
        <row r="163775">
          <cell r="A163775">
            <v>209733</v>
          </cell>
          <cell r="B163775" t="str">
            <v>Crenshaw</v>
          </cell>
          <cell r="C163775" t="str">
            <v>Lashawn</v>
          </cell>
        </row>
        <row r="163776">
          <cell r="A163776">
            <v>165208</v>
          </cell>
          <cell r="B163776" t="str">
            <v>Parker</v>
          </cell>
          <cell r="C163776" t="str">
            <v>Ferlando</v>
          </cell>
        </row>
        <row r="163777">
          <cell r="A163777">
            <v>186735</v>
          </cell>
          <cell r="B163777" t="str">
            <v>Bunt</v>
          </cell>
          <cell r="C163777" t="str">
            <v>Ira</v>
          </cell>
        </row>
        <row r="163778">
          <cell r="A163778">
            <v>181695</v>
          </cell>
          <cell r="B163778" t="str">
            <v>Sullivan</v>
          </cell>
          <cell r="C163778" t="str">
            <v>Richard</v>
          </cell>
        </row>
        <row r="163779">
          <cell r="A163779">
            <v>107716</v>
          </cell>
          <cell r="B163779" t="str">
            <v>Cofield</v>
          </cell>
          <cell r="C163779" t="str">
            <v>George</v>
          </cell>
        </row>
        <row r="163780">
          <cell r="A163780">
            <v>808976</v>
          </cell>
          <cell r="B163780" t="str">
            <v>Coleman Jr</v>
          </cell>
          <cell r="C163780" t="str">
            <v>Clarence</v>
          </cell>
        </row>
        <row r="163781">
          <cell r="A163781">
            <v>151442</v>
          </cell>
          <cell r="B163781" t="str">
            <v>Gentle</v>
          </cell>
          <cell r="C163781" t="str">
            <v>Kathryn</v>
          </cell>
        </row>
        <row r="163782">
          <cell r="A163782">
            <v>165534</v>
          </cell>
          <cell r="B163782" t="str">
            <v>Odom</v>
          </cell>
          <cell r="C163782" t="str">
            <v>Timothy</v>
          </cell>
        </row>
        <row r="163783">
          <cell r="A163783">
            <v>155149</v>
          </cell>
          <cell r="B163783" t="str">
            <v>Hilson</v>
          </cell>
          <cell r="C163783" t="str">
            <v>Tiwanna</v>
          </cell>
        </row>
        <row r="163784">
          <cell r="A163784">
            <v>167919</v>
          </cell>
          <cell r="B163784" t="str">
            <v>Talkington</v>
          </cell>
          <cell r="C163784" t="str">
            <v>Timothy</v>
          </cell>
        </row>
        <row r="163785">
          <cell r="A163785">
            <v>192029</v>
          </cell>
          <cell r="B163785" t="str">
            <v>Jermea Jr</v>
          </cell>
          <cell r="C163785" t="str">
            <v>Thomas</v>
          </cell>
        </row>
        <row r="163786">
          <cell r="A163786">
            <v>214876</v>
          </cell>
          <cell r="B163786" t="str">
            <v>Ballard</v>
          </cell>
          <cell r="C163786" t="str">
            <v>Christopher</v>
          </cell>
        </row>
        <row r="163787">
          <cell r="A163787">
            <v>123310</v>
          </cell>
          <cell r="B163787" t="str">
            <v>Merritt</v>
          </cell>
          <cell r="C163787" t="str">
            <v>Eddie</v>
          </cell>
        </row>
        <row r="163788">
          <cell r="A163788">
            <v>810037</v>
          </cell>
          <cell r="B163788" t="str">
            <v>Baggs</v>
          </cell>
          <cell r="C163788" t="str">
            <v>Richard</v>
          </cell>
        </row>
        <row r="163789">
          <cell r="A163789">
            <v>163428</v>
          </cell>
          <cell r="B163789" t="str">
            <v>Carlisle</v>
          </cell>
          <cell r="C163789" t="str">
            <v>Jeffery</v>
          </cell>
        </row>
        <row r="163790">
          <cell r="A163790">
            <v>210493</v>
          </cell>
          <cell r="B163790" t="str">
            <v>Battle</v>
          </cell>
          <cell r="C163790" t="str">
            <v>Jason</v>
          </cell>
        </row>
        <row r="163791">
          <cell r="A163791">
            <v>127771</v>
          </cell>
          <cell r="B163791" t="str">
            <v>Watts</v>
          </cell>
          <cell r="C163791" t="str">
            <v>Kenneth</v>
          </cell>
        </row>
        <row r="163792">
          <cell r="A163792">
            <v>183222</v>
          </cell>
          <cell r="B163792" t="str">
            <v>Childre</v>
          </cell>
          <cell r="C163792" t="str">
            <v>John</v>
          </cell>
        </row>
        <row r="163793">
          <cell r="A163793">
            <v>162117</v>
          </cell>
          <cell r="B163793" t="str">
            <v>Hill</v>
          </cell>
          <cell r="C163793" t="str">
            <v>Geronimo</v>
          </cell>
        </row>
        <row r="163794">
          <cell r="A163794">
            <v>144994</v>
          </cell>
          <cell r="B163794" t="str">
            <v>Hardy</v>
          </cell>
          <cell r="C163794" t="str">
            <v>Kevin</v>
          </cell>
        </row>
        <row r="163795">
          <cell r="A163795">
            <v>168799</v>
          </cell>
          <cell r="B163795" t="str">
            <v>Reynolds</v>
          </cell>
          <cell r="C163795" t="str">
            <v>Samuel</v>
          </cell>
        </row>
        <row r="163796">
          <cell r="A163796">
            <v>144953</v>
          </cell>
          <cell r="B163796" t="str">
            <v>Sanders</v>
          </cell>
          <cell r="C163796" t="str">
            <v>Anthony</v>
          </cell>
        </row>
        <row r="163797">
          <cell r="A163797">
            <v>166338</v>
          </cell>
          <cell r="B163797" t="str">
            <v>Perkins</v>
          </cell>
          <cell r="C163797" t="str">
            <v>Major</v>
          </cell>
        </row>
        <row r="163798">
          <cell r="A163798">
            <v>169039</v>
          </cell>
          <cell r="B163798" t="str">
            <v>Mcqueen</v>
          </cell>
          <cell r="C163798" t="str">
            <v>Roger</v>
          </cell>
        </row>
        <row r="163799">
          <cell r="A163799">
            <v>274587</v>
          </cell>
          <cell r="B163799" t="str">
            <v>Price</v>
          </cell>
          <cell r="C163799" t="str">
            <v>Alisa</v>
          </cell>
        </row>
        <row r="163800">
          <cell r="A163800">
            <v>808961</v>
          </cell>
          <cell r="B163800" t="str">
            <v>Ware</v>
          </cell>
          <cell r="C163800" t="str">
            <v>Rodney</v>
          </cell>
        </row>
        <row r="163801">
          <cell r="A163801">
            <v>153487</v>
          </cell>
          <cell r="B163801" t="str">
            <v>Langston</v>
          </cell>
          <cell r="C163801" t="str">
            <v>Anthony</v>
          </cell>
        </row>
        <row r="163802">
          <cell r="A163802">
            <v>182036</v>
          </cell>
          <cell r="B163802" t="str">
            <v>Robinson</v>
          </cell>
          <cell r="C163802" t="str">
            <v>Kendrick</v>
          </cell>
        </row>
        <row r="163803">
          <cell r="A163803">
            <v>188462</v>
          </cell>
          <cell r="B163803" t="str">
            <v>Hampton</v>
          </cell>
          <cell r="C163803" t="str">
            <v>Jose</v>
          </cell>
        </row>
        <row r="163804">
          <cell r="A163804">
            <v>200291</v>
          </cell>
          <cell r="B163804" t="str">
            <v xml:space="preserve">Foreman </v>
          </cell>
          <cell r="C163804" t="str">
            <v>Mack</v>
          </cell>
        </row>
        <row r="163805">
          <cell r="A163805">
            <v>187390</v>
          </cell>
          <cell r="B163805" t="str">
            <v>Hay</v>
          </cell>
          <cell r="C163805" t="str">
            <v>Charles</v>
          </cell>
        </row>
        <row r="163806">
          <cell r="A163806">
            <v>211046</v>
          </cell>
          <cell r="B163806" t="str">
            <v>Furr</v>
          </cell>
          <cell r="C163806" t="str">
            <v>Tony</v>
          </cell>
        </row>
        <row r="163807">
          <cell r="A163807">
            <v>800796</v>
          </cell>
          <cell r="B163807" t="str">
            <v>Lignon</v>
          </cell>
          <cell r="C163807" t="str">
            <v>Kenneth</v>
          </cell>
        </row>
        <row r="163808">
          <cell r="A163808">
            <v>176492</v>
          </cell>
          <cell r="B163808" t="str">
            <v>Brown</v>
          </cell>
          <cell r="C163808" t="str">
            <v>Marcellus</v>
          </cell>
        </row>
        <row r="163809">
          <cell r="A163809">
            <v>178935</v>
          </cell>
          <cell r="B163809" t="str">
            <v>Franklin</v>
          </cell>
          <cell r="C163809" t="str">
            <v>Lynn</v>
          </cell>
        </row>
        <row r="163810">
          <cell r="A163810">
            <v>165560</v>
          </cell>
          <cell r="B163810" t="str">
            <v>Posey</v>
          </cell>
          <cell r="C163810" t="str">
            <v>Eugene</v>
          </cell>
        </row>
        <row r="163811">
          <cell r="A163811">
            <v>152506</v>
          </cell>
          <cell r="B163811" t="str">
            <v>Savage</v>
          </cell>
          <cell r="C163811" t="str">
            <v>Robert</v>
          </cell>
        </row>
        <row r="163812">
          <cell r="A163812">
            <v>240874</v>
          </cell>
          <cell r="B163812" t="str">
            <v>Corley Jr</v>
          </cell>
          <cell r="C163812" t="str">
            <v>James</v>
          </cell>
        </row>
        <row r="163813">
          <cell r="A163813">
            <v>244864</v>
          </cell>
          <cell r="B163813" t="str">
            <v>Joiner</v>
          </cell>
          <cell r="C163813" t="str">
            <v>Mike</v>
          </cell>
        </row>
        <row r="163814">
          <cell r="A163814">
            <v>139948</v>
          </cell>
          <cell r="B163814" t="str">
            <v>Washington</v>
          </cell>
          <cell r="C163814" t="str">
            <v>Joshua</v>
          </cell>
        </row>
        <row r="163815">
          <cell r="A163815">
            <v>158941</v>
          </cell>
          <cell r="B163815" t="str">
            <v>Mccaulley</v>
          </cell>
          <cell r="C163815" t="str">
            <v>Billy</v>
          </cell>
        </row>
        <row r="163816">
          <cell r="A163816">
            <v>223977</v>
          </cell>
          <cell r="B163816" t="str">
            <v>King</v>
          </cell>
          <cell r="C163816" t="str">
            <v>Reginald</v>
          </cell>
        </row>
        <row r="163817">
          <cell r="A163817">
            <v>136742</v>
          </cell>
          <cell r="B163817" t="str">
            <v>Ashford</v>
          </cell>
          <cell r="C163817" t="str">
            <v>Jerry</v>
          </cell>
        </row>
        <row r="163818">
          <cell r="A163818">
            <v>159764</v>
          </cell>
          <cell r="B163818" t="str">
            <v>McFarland</v>
          </cell>
          <cell r="C163818" t="str">
            <v>Fred</v>
          </cell>
        </row>
        <row r="163819">
          <cell r="A163819">
            <v>161203</v>
          </cell>
          <cell r="B163819" t="str">
            <v>Maddox</v>
          </cell>
          <cell r="C163819" t="str">
            <v>Michael</v>
          </cell>
        </row>
        <row r="163820">
          <cell r="A163820">
            <v>154640</v>
          </cell>
          <cell r="B163820" t="str">
            <v>Schwentner</v>
          </cell>
          <cell r="C163820" t="str">
            <v>Brian</v>
          </cell>
        </row>
        <row r="163821">
          <cell r="A163821">
            <v>261227</v>
          </cell>
          <cell r="B163821" t="str">
            <v>Landers</v>
          </cell>
          <cell r="C163821" t="str">
            <v>William</v>
          </cell>
        </row>
        <row r="163822">
          <cell r="A163822">
            <v>199558</v>
          </cell>
          <cell r="B163822" t="str">
            <v>Thompson</v>
          </cell>
          <cell r="C163822" t="str">
            <v>Thomas</v>
          </cell>
        </row>
        <row r="163823">
          <cell r="A163823">
            <v>143037</v>
          </cell>
          <cell r="B163823" t="str">
            <v>Willoughby</v>
          </cell>
          <cell r="C163823" t="str">
            <v>Terrence</v>
          </cell>
        </row>
        <row r="163824">
          <cell r="A163824">
            <v>127963</v>
          </cell>
          <cell r="B163824" t="str">
            <v>Walker</v>
          </cell>
          <cell r="C163824" t="str">
            <v>Lorenzo</v>
          </cell>
        </row>
        <row r="163825">
          <cell r="A163825">
            <v>824310</v>
          </cell>
          <cell r="B163825" t="str">
            <v>Bates</v>
          </cell>
          <cell r="C163825" t="str">
            <v>Terry</v>
          </cell>
        </row>
        <row r="163826">
          <cell r="A163826">
            <v>250054</v>
          </cell>
          <cell r="B163826" t="str">
            <v>King</v>
          </cell>
          <cell r="C163826" t="str">
            <v>Steven</v>
          </cell>
        </row>
        <row r="163827">
          <cell r="A163827">
            <v>233050</v>
          </cell>
          <cell r="B163827" t="str">
            <v>Floyd</v>
          </cell>
          <cell r="C163827" t="str">
            <v>Paul</v>
          </cell>
        </row>
        <row r="163828">
          <cell r="A163828">
            <v>154768</v>
          </cell>
          <cell r="B163828" t="str">
            <v>Webb Jr</v>
          </cell>
          <cell r="C163828" t="str">
            <v>Leo</v>
          </cell>
        </row>
        <row r="163829">
          <cell r="A163829">
            <v>166006</v>
          </cell>
          <cell r="B163829" t="str">
            <v>Chadwick</v>
          </cell>
          <cell r="C163829" t="str">
            <v>Mark</v>
          </cell>
        </row>
        <row r="163830">
          <cell r="A163830">
            <v>111963</v>
          </cell>
          <cell r="B163830" t="str">
            <v>Nixon</v>
          </cell>
          <cell r="C163830" t="str">
            <v>David</v>
          </cell>
        </row>
        <row r="163831">
          <cell r="A163831">
            <v>203126</v>
          </cell>
          <cell r="B163831" t="str">
            <v>Blythe</v>
          </cell>
          <cell r="C163831" t="str">
            <v>John</v>
          </cell>
        </row>
        <row r="163832">
          <cell r="A163832">
            <v>133990</v>
          </cell>
          <cell r="B163832" t="str">
            <v>Sanderson</v>
          </cell>
          <cell r="C163832" t="str">
            <v>Jimmy</v>
          </cell>
        </row>
        <row r="163833">
          <cell r="A163833">
            <v>170492</v>
          </cell>
          <cell r="B163833" t="str">
            <v>Davis</v>
          </cell>
          <cell r="C163833" t="str">
            <v>Shaun</v>
          </cell>
        </row>
        <row r="163834">
          <cell r="A163834">
            <v>172414</v>
          </cell>
          <cell r="B163834" t="str">
            <v>Decoux</v>
          </cell>
          <cell r="C163834" t="str">
            <v>Humphrey</v>
          </cell>
        </row>
        <row r="163835">
          <cell r="A163835">
            <v>255305</v>
          </cell>
          <cell r="B163835" t="str">
            <v>Richardson</v>
          </cell>
          <cell r="C163835" t="str">
            <v>Dewayne</v>
          </cell>
        </row>
        <row r="163836">
          <cell r="A163836">
            <v>245705</v>
          </cell>
          <cell r="B163836" t="str">
            <v>Adams</v>
          </cell>
          <cell r="C163836" t="str">
            <v>James</v>
          </cell>
        </row>
        <row r="163837">
          <cell r="A163837">
            <v>101580</v>
          </cell>
          <cell r="B163837" t="str">
            <v>Fisher Jr</v>
          </cell>
          <cell r="C163837" t="str">
            <v>Obed</v>
          </cell>
        </row>
        <row r="163838">
          <cell r="A163838">
            <v>112681</v>
          </cell>
          <cell r="B163838" t="str">
            <v>Love</v>
          </cell>
          <cell r="C163838" t="str">
            <v>Robert</v>
          </cell>
        </row>
        <row r="163839">
          <cell r="A163839">
            <v>129618</v>
          </cell>
          <cell r="B163839" t="str">
            <v>Pickens</v>
          </cell>
          <cell r="C163839" t="str">
            <v>Roy</v>
          </cell>
        </row>
        <row r="163840">
          <cell r="A163840">
            <v>817758</v>
          </cell>
          <cell r="B163840" t="str">
            <v>Powell</v>
          </cell>
          <cell r="C163840" t="str">
            <v>Vanessa</v>
          </cell>
        </row>
        <row r="163841">
          <cell r="A163841">
            <v>107968</v>
          </cell>
          <cell r="B163841" t="str">
            <v>Myrick</v>
          </cell>
          <cell r="C163841" t="str">
            <v>Bobby</v>
          </cell>
        </row>
        <row r="163842">
          <cell r="A163842">
            <v>124955</v>
          </cell>
          <cell r="B163842" t="str">
            <v>Smith</v>
          </cell>
          <cell r="C163842" t="str">
            <v>Edward</v>
          </cell>
        </row>
        <row r="163843">
          <cell r="A163843">
            <v>154952</v>
          </cell>
          <cell r="B163843" t="str">
            <v>Moss</v>
          </cell>
          <cell r="C163843" t="str">
            <v>Kenneth</v>
          </cell>
        </row>
        <row r="163844">
          <cell r="A163844">
            <v>156339</v>
          </cell>
          <cell r="B163844" t="str">
            <v>Blackstock</v>
          </cell>
          <cell r="C163844" t="str">
            <v>Dena</v>
          </cell>
        </row>
        <row r="163845">
          <cell r="A163845">
            <v>164968</v>
          </cell>
          <cell r="B163845" t="str">
            <v>Dunaway</v>
          </cell>
          <cell r="C163845" t="str">
            <v>Jerimy</v>
          </cell>
        </row>
        <row r="163846">
          <cell r="A163846">
            <v>121534</v>
          </cell>
          <cell r="B163846" t="str">
            <v>McCall</v>
          </cell>
          <cell r="C163846" t="str">
            <v>Jimmy</v>
          </cell>
        </row>
        <row r="163847">
          <cell r="A163847">
            <v>182879</v>
          </cell>
          <cell r="B163847" t="str">
            <v>Tyus</v>
          </cell>
          <cell r="C163847" t="str">
            <v>Lycesta</v>
          </cell>
        </row>
        <row r="163848">
          <cell r="A163848">
            <v>192315</v>
          </cell>
          <cell r="B163848" t="str">
            <v>Jones</v>
          </cell>
          <cell r="C163848" t="str">
            <v>Tommie</v>
          </cell>
        </row>
        <row r="163849">
          <cell r="A163849">
            <v>134977</v>
          </cell>
          <cell r="B163849" t="str">
            <v>Peavy</v>
          </cell>
          <cell r="C163849" t="str">
            <v>Michael</v>
          </cell>
        </row>
        <row r="163850">
          <cell r="A163850">
            <v>177773</v>
          </cell>
          <cell r="B163850" t="str">
            <v>Stone</v>
          </cell>
          <cell r="C163850" t="str">
            <v>James</v>
          </cell>
        </row>
        <row r="163851">
          <cell r="A163851">
            <v>174298</v>
          </cell>
          <cell r="B163851" t="str">
            <v>Harper</v>
          </cell>
          <cell r="C163851" t="str">
            <v>Stephon</v>
          </cell>
        </row>
        <row r="163852">
          <cell r="A163852">
            <v>171902</v>
          </cell>
          <cell r="B163852" t="str">
            <v>Jackson</v>
          </cell>
          <cell r="C163852" t="str">
            <v>Ira</v>
          </cell>
        </row>
        <row r="163853">
          <cell r="A163853">
            <v>162147</v>
          </cell>
          <cell r="B163853" t="str">
            <v>Britt</v>
          </cell>
          <cell r="C163853" t="str">
            <v>Robert</v>
          </cell>
        </row>
        <row r="163854">
          <cell r="A163854">
            <v>134549</v>
          </cell>
          <cell r="B163854" t="str">
            <v>Brewer</v>
          </cell>
          <cell r="C163854" t="str">
            <v>Priscilla</v>
          </cell>
        </row>
        <row r="163855">
          <cell r="A163855">
            <v>157111</v>
          </cell>
          <cell r="B163855" t="str">
            <v>Finley Jr</v>
          </cell>
          <cell r="C163855" t="str">
            <v>Dennis</v>
          </cell>
        </row>
        <row r="163856">
          <cell r="A163856">
            <v>154704</v>
          </cell>
          <cell r="B163856" t="str">
            <v>Key</v>
          </cell>
          <cell r="C163856" t="str">
            <v>Ralph</v>
          </cell>
        </row>
        <row r="163857">
          <cell r="A163857">
            <v>192022</v>
          </cell>
          <cell r="B163857" t="str">
            <v>Stricklin</v>
          </cell>
          <cell r="C163857" t="str">
            <v>Rebecca</v>
          </cell>
        </row>
        <row r="163858">
          <cell r="A163858">
            <v>186895</v>
          </cell>
          <cell r="B163858" t="str">
            <v>Montgomery</v>
          </cell>
          <cell r="C163858" t="str">
            <v>Garry</v>
          </cell>
        </row>
        <row r="163859">
          <cell r="A163859">
            <v>206095</v>
          </cell>
          <cell r="B163859" t="str">
            <v>Reeves</v>
          </cell>
          <cell r="C163859" t="str">
            <v>Randy</v>
          </cell>
        </row>
        <row r="163860">
          <cell r="A163860">
            <v>153550</v>
          </cell>
          <cell r="B163860" t="str">
            <v>Love</v>
          </cell>
          <cell r="C163860" t="str">
            <v>James</v>
          </cell>
        </row>
        <row r="163861">
          <cell r="A163861">
            <v>129418</v>
          </cell>
          <cell r="B163861" t="str">
            <v>Pitts</v>
          </cell>
          <cell r="C163861" t="str">
            <v>Arthur</v>
          </cell>
        </row>
        <row r="163862">
          <cell r="A163862">
            <v>165160</v>
          </cell>
          <cell r="B163862" t="str">
            <v>Summerhill</v>
          </cell>
          <cell r="C163862" t="str">
            <v>Orenthel</v>
          </cell>
        </row>
        <row r="163863">
          <cell r="A163863">
            <v>215654</v>
          </cell>
          <cell r="B163863" t="str">
            <v>Stevens</v>
          </cell>
          <cell r="C163863" t="str">
            <v>Ricky</v>
          </cell>
        </row>
        <row r="163864">
          <cell r="A163864">
            <v>149062</v>
          </cell>
          <cell r="B163864" t="str">
            <v>Blankenship</v>
          </cell>
          <cell r="C163864" t="str">
            <v>Aeneal</v>
          </cell>
        </row>
        <row r="163865">
          <cell r="A163865">
            <v>819242</v>
          </cell>
          <cell r="B163865" t="str">
            <v>Qualls</v>
          </cell>
          <cell r="C163865" t="str">
            <v>Russell</v>
          </cell>
        </row>
        <row r="163866">
          <cell r="A163866">
            <v>121521</v>
          </cell>
          <cell r="B163866" t="str">
            <v>Hibler</v>
          </cell>
          <cell r="C163866" t="str">
            <v>Willie</v>
          </cell>
        </row>
        <row r="163867">
          <cell r="A163867">
            <v>117992</v>
          </cell>
          <cell r="B163867" t="str">
            <v>Deerman</v>
          </cell>
          <cell r="C163867" t="str">
            <v>Jackie</v>
          </cell>
        </row>
        <row r="163868">
          <cell r="A163868">
            <v>187356</v>
          </cell>
          <cell r="B163868" t="str">
            <v>Johnson</v>
          </cell>
          <cell r="C163868" t="str">
            <v>Tommy</v>
          </cell>
        </row>
        <row r="163869">
          <cell r="A163869">
            <v>145257</v>
          </cell>
          <cell r="B163869" t="str">
            <v>Thornton</v>
          </cell>
          <cell r="C163869" t="str">
            <v>Ricky</v>
          </cell>
        </row>
        <row r="163870">
          <cell r="A163870">
            <v>137114</v>
          </cell>
          <cell r="B163870" t="str">
            <v>Price</v>
          </cell>
          <cell r="C163870" t="str">
            <v>Phillip</v>
          </cell>
        </row>
        <row r="163871">
          <cell r="A163871">
            <v>180701</v>
          </cell>
          <cell r="B163871" t="str">
            <v>Avera</v>
          </cell>
          <cell r="C163871" t="str">
            <v>Thad</v>
          </cell>
        </row>
        <row r="163872">
          <cell r="A163872">
            <v>176802</v>
          </cell>
          <cell r="B163872" t="str">
            <v>Hernandez</v>
          </cell>
          <cell r="C163872" t="str">
            <v>Moya</v>
          </cell>
        </row>
        <row r="163873">
          <cell r="A163873">
            <v>124953</v>
          </cell>
          <cell r="B163873" t="str">
            <v>Blackmon</v>
          </cell>
          <cell r="C163873" t="str">
            <v>Norman</v>
          </cell>
        </row>
        <row r="163874">
          <cell r="A163874">
            <v>216026</v>
          </cell>
          <cell r="B163874" t="str">
            <v>Black</v>
          </cell>
          <cell r="C163874" t="str">
            <v>Tara</v>
          </cell>
        </row>
        <row r="163875">
          <cell r="A163875">
            <v>171175</v>
          </cell>
          <cell r="B163875" t="str">
            <v>Johnson</v>
          </cell>
          <cell r="C163875" t="str">
            <v>James</v>
          </cell>
        </row>
        <row r="163876">
          <cell r="A163876">
            <v>142974</v>
          </cell>
          <cell r="B163876" t="str">
            <v>Posey</v>
          </cell>
          <cell r="C163876" t="str">
            <v>Gary</v>
          </cell>
        </row>
        <row r="163877">
          <cell r="A163877">
            <v>814021</v>
          </cell>
          <cell r="B163877" t="str">
            <v>Redwine</v>
          </cell>
          <cell r="C163877" t="str">
            <v>Bretha</v>
          </cell>
        </row>
        <row r="163878">
          <cell r="A163878">
            <v>196022</v>
          </cell>
          <cell r="B163878" t="str">
            <v>Gray Jr</v>
          </cell>
          <cell r="C163878" t="str">
            <v>Anthony</v>
          </cell>
        </row>
        <row r="163879">
          <cell r="A163879">
            <v>106648</v>
          </cell>
          <cell r="B163879" t="str">
            <v>Jones</v>
          </cell>
          <cell r="C163879" t="str">
            <v>Frazier</v>
          </cell>
        </row>
        <row r="163880">
          <cell r="A163880">
            <v>159825</v>
          </cell>
          <cell r="B163880" t="str">
            <v>Timmons</v>
          </cell>
          <cell r="C163880" t="str">
            <v>Eric</v>
          </cell>
        </row>
        <row r="163881">
          <cell r="A163881">
            <v>123237</v>
          </cell>
          <cell r="B163881" t="str">
            <v>Hubbard</v>
          </cell>
          <cell r="C163881" t="str">
            <v>Kenneth</v>
          </cell>
        </row>
        <row r="163882">
          <cell r="A163882">
            <v>174497</v>
          </cell>
          <cell r="B163882" t="str">
            <v>Greenwood</v>
          </cell>
          <cell r="C163882" t="str">
            <v>Mary</v>
          </cell>
        </row>
        <row r="163883">
          <cell r="A163883">
            <v>170764</v>
          </cell>
          <cell r="B163883" t="str">
            <v>Carpenter</v>
          </cell>
          <cell r="C163883" t="str">
            <v>Jerry</v>
          </cell>
        </row>
        <row r="163884">
          <cell r="A163884">
            <v>178694</v>
          </cell>
          <cell r="B163884" t="str">
            <v>Hollis</v>
          </cell>
          <cell r="C163884" t="str">
            <v>Perry</v>
          </cell>
        </row>
        <row r="163885">
          <cell r="A163885">
            <v>125881</v>
          </cell>
          <cell r="B163885" t="str">
            <v>Jordan</v>
          </cell>
          <cell r="C163885" t="str">
            <v>Alfred</v>
          </cell>
        </row>
        <row r="163886">
          <cell r="A163886">
            <v>225602</v>
          </cell>
          <cell r="B163886" t="str">
            <v>Clegg</v>
          </cell>
          <cell r="C163886" t="str">
            <v>Eric</v>
          </cell>
        </row>
        <row r="163887">
          <cell r="A163887">
            <v>193796</v>
          </cell>
          <cell r="B163887" t="str">
            <v>Thomas</v>
          </cell>
          <cell r="C163887" t="str">
            <v>David</v>
          </cell>
        </row>
        <row r="163888">
          <cell r="A163888">
            <v>823562</v>
          </cell>
          <cell r="B163888" t="str">
            <v>Robinson</v>
          </cell>
          <cell r="C163888" t="str">
            <v>Karen</v>
          </cell>
        </row>
        <row r="163889">
          <cell r="A163889">
            <v>154488</v>
          </cell>
          <cell r="B163889" t="str">
            <v>Woodson</v>
          </cell>
          <cell r="C163889" t="str">
            <v>Charlie</v>
          </cell>
        </row>
        <row r="163890">
          <cell r="A163890">
            <v>173334</v>
          </cell>
          <cell r="B163890" t="str">
            <v>Moore</v>
          </cell>
          <cell r="C163890" t="str">
            <v>Trex</v>
          </cell>
        </row>
        <row r="163891">
          <cell r="A163891">
            <v>145233</v>
          </cell>
          <cell r="B163891" t="str">
            <v>Hardwick</v>
          </cell>
          <cell r="C163891" t="str">
            <v>Lynn</v>
          </cell>
        </row>
        <row r="163892">
          <cell r="A163892">
            <v>140864</v>
          </cell>
          <cell r="B163892" t="str">
            <v>Hollis</v>
          </cell>
          <cell r="C163892" t="str">
            <v>Horace</v>
          </cell>
        </row>
        <row r="163893">
          <cell r="A163893">
            <v>177907</v>
          </cell>
          <cell r="B163893" t="str">
            <v>McKinney</v>
          </cell>
          <cell r="C163893" t="str">
            <v>Corey</v>
          </cell>
        </row>
        <row r="163894">
          <cell r="A163894">
            <v>147494</v>
          </cell>
          <cell r="B163894" t="str">
            <v>Brooks</v>
          </cell>
          <cell r="C163894" t="str">
            <v>Donald</v>
          </cell>
        </row>
        <row r="163895">
          <cell r="A163895">
            <v>148460</v>
          </cell>
          <cell r="B163895" t="str">
            <v>Vernon</v>
          </cell>
          <cell r="C163895" t="str">
            <v>Frank</v>
          </cell>
        </row>
        <row r="163896">
          <cell r="A163896">
            <v>166415</v>
          </cell>
          <cell r="B163896" t="str">
            <v>Dupaul</v>
          </cell>
          <cell r="C163896" t="str">
            <v>John</v>
          </cell>
        </row>
        <row r="163897">
          <cell r="A163897">
            <v>239995</v>
          </cell>
          <cell r="B163897" t="str">
            <v>Sims</v>
          </cell>
          <cell r="C163897" t="str">
            <v>Roy</v>
          </cell>
        </row>
        <row r="163898">
          <cell r="A163898">
            <v>179780</v>
          </cell>
          <cell r="B163898" t="str">
            <v>Jefferson</v>
          </cell>
          <cell r="C163898" t="str">
            <v>Charles</v>
          </cell>
        </row>
        <row r="163899">
          <cell r="A163899">
            <v>99827</v>
          </cell>
          <cell r="B163899" t="str">
            <v>Gullett</v>
          </cell>
          <cell r="C163899" t="str">
            <v>Louis</v>
          </cell>
        </row>
        <row r="163900">
          <cell r="A163900">
            <v>803698</v>
          </cell>
          <cell r="B163900" t="str">
            <v>Braxton</v>
          </cell>
          <cell r="C163900" t="str">
            <v>Willie</v>
          </cell>
        </row>
        <row r="163901">
          <cell r="A163901">
            <v>123718</v>
          </cell>
          <cell r="B163901" t="str">
            <v>Clark</v>
          </cell>
          <cell r="C163901" t="str">
            <v>Daniel</v>
          </cell>
        </row>
        <row r="163902">
          <cell r="A163902">
            <v>178323</v>
          </cell>
          <cell r="B163902" t="str">
            <v>Jackson</v>
          </cell>
          <cell r="C163902" t="str">
            <v>Reginald</v>
          </cell>
        </row>
        <row r="163903">
          <cell r="A163903">
            <v>151179</v>
          </cell>
          <cell r="B163903" t="str">
            <v>Henderson</v>
          </cell>
          <cell r="C163903" t="str">
            <v>Eric</v>
          </cell>
        </row>
        <row r="163904">
          <cell r="A163904">
            <v>115139</v>
          </cell>
          <cell r="B163904" t="str">
            <v>Williams</v>
          </cell>
          <cell r="C163904" t="str">
            <v>Lynn</v>
          </cell>
        </row>
        <row r="163905">
          <cell r="A163905">
            <v>125327</v>
          </cell>
          <cell r="B163905" t="str">
            <v>Jones</v>
          </cell>
          <cell r="C163905" t="str">
            <v>Rodney</v>
          </cell>
        </row>
        <row r="163906">
          <cell r="A163906">
            <v>111762</v>
          </cell>
          <cell r="B163906" t="str">
            <v>Sims</v>
          </cell>
          <cell r="C163906" t="str">
            <v>Charles</v>
          </cell>
        </row>
        <row r="163907">
          <cell r="A163907">
            <v>122797</v>
          </cell>
          <cell r="B163907" t="str">
            <v>Marks</v>
          </cell>
          <cell r="C163907" t="str">
            <v>Harold</v>
          </cell>
        </row>
        <row r="163908">
          <cell r="A163908">
            <v>131148</v>
          </cell>
          <cell r="B163908" t="str">
            <v>Clancy Jr</v>
          </cell>
          <cell r="C163908" t="str">
            <v>Joseph</v>
          </cell>
        </row>
        <row r="163909">
          <cell r="A163909">
            <v>170958</v>
          </cell>
          <cell r="B163909" t="str">
            <v>Townes</v>
          </cell>
          <cell r="C163909" t="str">
            <v>Anthony</v>
          </cell>
        </row>
        <row r="163910">
          <cell r="A163910">
            <v>162674</v>
          </cell>
          <cell r="B163910" t="str">
            <v>Lake</v>
          </cell>
          <cell r="C163910" t="str">
            <v>Anthony</v>
          </cell>
        </row>
        <row r="163911">
          <cell r="A163911">
            <v>202057</v>
          </cell>
          <cell r="B163911" t="str">
            <v>Stoudemire</v>
          </cell>
          <cell r="C163911" t="str">
            <v>Tyrone</v>
          </cell>
        </row>
        <row r="163912">
          <cell r="A163912">
            <v>196245</v>
          </cell>
          <cell r="B163912" t="str">
            <v>Smith</v>
          </cell>
          <cell r="C163912" t="str">
            <v>Charles</v>
          </cell>
        </row>
        <row r="163913">
          <cell r="A163913">
            <v>186564</v>
          </cell>
          <cell r="B163913" t="str">
            <v>Lester</v>
          </cell>
          <cell r="C163913" t="str">
            <v>Lomax</v>
          </cell>
        </row>
        <row r="163914">
          <cell r="A163914">
            <v>200293</v>
          </cell>
          <cell r="B163914" t="str">
            <v>Cox</v>
          </cell>
          <cell r="C163914" t="str">
            <v>Anthony</v>
          </cell>
        </row>
        <row r="163915">
          <cell r="A163915">
            <v>152792</v>
          </cell>
          <cell r="B163915" t="str">
            <v>Webster</v>
          </cell>
          <cell r="C163915" t="str">
            <v>David</v>
          </cell>
        </row>
        <row r="163916">
          <cell r="A163916">
            <v>123704</v>
          </cell>
          <cell r="B163916" t="str">
            <v>Myers Jr</v>
          </cell>
          <cell r="C163916" t="str">
            <v>John</v>
          </cell>
        </row>
        <row r="163917">
          <cell r="A163917">
            <v>162157</v>
          </cell>
          <cell r="B163917" t="str">
            <v>Haywood</v>
          </cell>
          <cell r="C163917" t="str">
            <v>Irma</v>
          </cell>
        </row>
        <row r="163918">
          <cell r="A163918">
            <v>185689</v>
          </cell>
          <cell r="B163918" t="str">
            <v>Harris</v>
          </cell>
          <cell r="C163918" t="str">
            <v>Benny</v>
          </cell>
        </row>
        <row r="163919">
          <cell r="A163919">
            <v>171092</v>
          </cell>
          <cell r="B163919" t="str">
            <v>Talley</v>
          </cell>
          <cell r="C163919" t="str">
            <v>Kenneth</v>
          </cell>
        </row>
        <row r="163920">
          <cell r="A163920">
            <v>153341</v>
          </cell>
          <cell r="B163920" t="str">
            <v>Humphrey</v>
          </cell>
          <cell r="C163920" t="str">
            <v>Ronald</v>
          </cell>
        </row>
        <row r="163921">
          <cell r="A163921">
            <v>186043</v>
          </cell>
          <cell r="B163921" t="str">
            <v>Peoples</v>
          </cell>
          <cell r="C163921" t="str">
            <v>Eddie</v>
          </cell>
        </row>
        <row r="163922">
          <cell r="A163922">
            <v>168152</v>
          </cell>
          <cell r="B163922" t="str">
            <v>Alexander</v>
          </cell>
          <cell r="C163922" t="str">
            <v>Patty</v>
          </cell>
        </row>
        <row r="163923">
          <cell r="A163923">
            <v>116980</v>
          </cell>
          <cell r="B163923" t="str">
            <v>Bishop</v>
          </cell>
          <cell r="C163923" t="str">
            <v>David</v>
          </cell>
        </row>
        <row r="163924">
          <cell r="A163924">
            <v>169230</v>
          </cell>
          <cell r="B163924" t="str">
            <v>Green</v>
          </cell>
          <cell r="C163924" t="str">
            <v>Charles</v>
          </cell>
        </row>
        <row r="163925">
          <cell r="A163925">
            <v>153588</v>
          </cell>
          <cell r="B163925" t="str">
            <v>Suggs Jr</v>
          </cell>
          <cell r="C163925" t="str">
            <v>Willie</v>
          </cell>
        </row>
        <row r="163926">
          <cell r="A163926">
            <v>150230</v>
          </cell>
          <cell r="B163926" t="str">
            <v>Bohannon</v>
          </cell>
          <cell r="C163926" t="str">
            <v>Larry</v>
          </cell>
        </row>
        <row r="163927">
          <cell r="A163927">
            <v>261585</v>
          </cell>
          <cell r="B163927" t="str">
            <v>Laxson</v>
          </cell>
          <cell r="C163927" t="str">
            <v>Walter</v>
          </cell>
        </row>
        <row r="163928">
          <cell r="A163928">
            <v>808705</v>
          </cell>
          <cell r="B163928" t="str">
            <v>Pickerel</v>
          </cell>
          <cell r="C163928" t="str">
            <v>Michael</v>
          </cell>
        </row>
        <row r="163929">
          <cell r="A163929">
            <v>209810</v>
          </cell>
          <cell r="B163929" t="str">
            <v>Williams</v>
          </cell>
          <cell r="C163929" t="str">
            <v>King</v>
          </cell>
        </row>
        <row r="163930">
          <cell r="A163930">
            <v>146958</v>
          </cell>
          <cell r="B163930" t="str">
            <v>Bertrand</v>
          </cell>
          <cell r="C163930" t="str">
            <v>Rodney</v>
          </cell>
        </row>
        <row r="163931">
          <cell r="A163931">
            <v>143061</v>
          </cell>
          <cell r="B163931" t="str">
            <v>Martin</v>
          </cell>
          <cell r="C163931" t="str">
            <v>Timothy</v>
          </cell>
        </row>
        <row r="163932">
          <cell r="A163932">
            <v>156545</v>
          </cell>
          <cell r="B163932" t="str">
            <v>Willard</v>
          </cell>
          <cell r="C163932" t="str">
            <v>Ricky</v>
          </cell>
        </row>
        <row r="163933">
          <cell r="A163933">
            <v>174071</v>
          </cell>
          <cell r="B163933" t="str">
            <v>Waldrop</v>
          </cell>
          <cell r="C163933" t="str">
            <v>David</v>
          </cell>
        </row>
        <row r="163934">
          <cell r="A163934">
            <v>166232</v>
          </cell>
          <cell r="B163934" t="str">
            <v>Panell</v>
          </cell>
          <cell r="C163934" t="str">
            <v>Jeffery</v>
          </cell>
        </row>
        <row r="163935">
          <cell r="A163935">
            <v>171239</v>
          </cell>
          <cell r="B163935" t="str">
            <v>Thomas</v>
          </cell>
          <cell r="C163935" t="str">
            <v>Billy</v>
          </cell>
        </row>
        <row r="163936">
          <cell r="A163936">
            <v>180404</v>
          </cell>
          <cell r="B163936" t="str">
            <v>Purvis</v>
          </cell>
          <cell r="C163936" t="str">
            <v>William</v>
          </cell>
        </row>
        <row r="163937">
          <cell r="A163937">
            <v>142759</v>
          </cell>
          <cell r="B163937" t="str">
            <v>Bishop</v>
          </cell>
          <cell r="C163937" t="str">
            <v>Arlester</v>
          </cell>
        </row>
        <row r="163938">
          <cell r="A163938">
            <v>178722</v>
          </cell>
          <cell r="B163938" t="str">
            <v>Little</v>
          </cell>
          <cell r="C163938" t="str">
            <v>William</v>
          </cell>
        </row>
        <row r="163939">
          <cell r="A163939">
            <v>144496</v>
          </cell>
          <cell r="B163939" t="str">
            <v>Mays</v>
          </cell>
          <cell r="C163939" t="str">
            <v>Reginald</v>
          </cell>
        </row>
        <row r="163940">
          <cell r="A163940">
            <v>116797</v>
          </cell>
          <cell r="B163940" t="str">
            <v>Finney</v>
          </cell>
          <cell r="C163940" t="str">
            <v>Richard</v>
          </cell>
        </row>
        <row r="163941">
          <cell r="A163941">
            <v>158792</v>
          </cell>
          <cell r="B163941" t="str">
            <v>Smith</v>
          </cell>
          <cell r="C163941" t="str">
            <v>James</v>
          </cell>
        </row>
        <row r="163942">
          <cell r="A163942">
            <v>174769</v>
          </cell>
          <cell r="B163942" t="str">
            <v>Hodge</v>
          </cell>
          <cell r="C163942" t="str">
            <v>John</v>
          </cell>
        </row>
        <row r="163943">
          <cell r="A163943">
            <v>177853</v>
          </cell>
          <cell r="B163943" t="str">
            <v>Whitfield</v>
          </cell>
          <cell r="C163943" t="str">
            <v>Gary</v>
          </cell>
        </row>
        <row r="163944">
          <cell r="A163944">
            <v>202190</v>
          </cell>
          <cell r="B163944" t="str">
            <v>Deggi</v>
          </cell>
          <cell r="C163944" t="str">
            <v>Synthia</v>
          </cell>
        </row>
        <row r="163945">
          <cell r="A163945">
            <v>196104</v>
          </cell>
          <cell r="B163945" t="str">
            <v>Milton</v>
          </cell>
          <cell r="C163945" t="str">
            <v>Cliven</v>
          </cell>
        </row>
        <row r="163946">
          <cell r="A163946">
            <v>122335</v>
          </cell>
          <cell r="B163946" t="str">
            <v>Chapman</v>
          </cell>
          <cell r="C163946" t="str">
            <v>Ronniette</v>
          </cell>
        </row>
        <row r="163947">
          <cell r="A163947">
            <v>239030</v>
          </cell>
          <cell r="B163947" t="str">
            <v>Walker</v>
          </cell>
          <cell r="C163947" t="str">
            <v>Sam</v>
          </cell>
        </row>
        <row r="163948">
          <cell r="A163948">
            <v>183785</v>
          </cell>
          <cell r="B163948" t="str">
            <v>Love</v>
          </cell>
          <cell r="C163948" t="str">
            <v>John</v>
          </cell>
        </row>
        <row r="163949">
          <cell r="A163949">
            <v>149587</v>
          </cell>
          <cell r="B163949" t="str">
            <v>Sullivan</v>
          </cell>
          <cell r="C163949" t="str">
            <v>William</v>
          </cell>
        </row>
        <row r="163950">
          <cell r="A163950">
            <v>110627</v>
          </cell>
          <cell r="B163950" t="str">
            <v>Shelby</v>
          </cell>
          <cell r="C163950" t="str">
            <v>Billy</v>
          </cell>
        </row>
        <row r="163951">
          <cell r="A163951">
            <v>313084</v>
          </cell>
          <cell r="B163951" t="str">
            <v>Burns</v>
          </cell>
          <cell r="C163951" t="str">
            <v>Phillip</v>
          </cell>
        </row>
        <row r="163952">
          <cell r="A163952">
            <v>199369</v>
          </cell>
          <cell r="B163952" t="str">
            <v>Jackson</v>
          </cell>
          <cell r="C163952" t="str">
            <v>Lacreetta</v>
          </cell>
        </row>
        <row r="163953">
          <cell r="A163953">
            <v>175645</v>
          </cell>
          <cell r="B163953" t="str">
            <v>Tuck</v>
          </cell>
          <cell r="C163953" t="str">
            <v>Derrick</v>
          </cell>
        </row>
        <row r="163954">
          <cell r="A163954">
            <v>137491</v>
          </cell>
          <cell r="B163954" t="str">
            <v>Porter Jr</v>
          </cell>
          <cell r="C163954" t="str">
            <v>Ernest</v>
          </cell>
        </row>
        <row r="163955">
          <cell r="A163955">
            <v>277256</v>
          </cell>
          <cell r="B163955" t="str">
            <v>Davis</v>
          </cell>
          <cell r="C163955" t="str">
            <v>Glenn</v>
          </cell>
        </row>
        <row r="163956">
          <cell r="A163956">
            <v>806317</v>
          </cell>
          <cell r="B163956" t="str">
            <v>Moatts</v>
          </cell>
          <cell r="C163956" t="str">
            <v>Michael</v>
          </cell>
        </row>
        <row r="163957">
          <cell r="A163957">
            <v>122679</v>
          </cell>
          <cell r="B163957" t="str">
            <v>Edwards</v>
          </cell>
          <cell r="C163957" t="str">
            <v>John</v>
          </cell>
        </row>
        <row r="163958">
          <cell r="A163958">
            <v>150832</v>
          </cell>
          <cell r="B163958" t="str">
            <v>Landreth Jr</v>
          </cell>
          <cell r="C163958" t="str">
            <v>Phillip</v>
          </cell>
        </row>
        <row r="163959">
          <cell r="A163959">
            <v>167283</v>
          </cell>
          <cell r="B163959" t="str">
            <v>Caudillo</v>
          </cell>
          <cell r="C163959" t="str">
            <v>Cecelio</v>
          </cell>
        </row>
        <row r="163960">
          <cell r="A163960">
            <v>161911</v>
          </cell>
          <cell r="B163960" t="str">
            <v>Hill</v>
          </cell>
          <cell r="C163960" t="str">
            <v>Bobby</v>
          </cell>
        </row>
        <row r="163961">
          <cell r="A163961">
            <v>122824</v>
          </cell>
          <cell r="B163961" t="str">
            <v>Hutton</v>
          </cell>
          <cell r="C163961" t="str">
            <v>Marvin</v>
          </cell>
        </row>
        <row r="163962">
          <cell r="A163962">
            <v>245085</v>
          </cell>
          <cell r="B163962" t="str">
            <v>Cleckler</v>
          </cell>
          <cell r="C163962" t="str">
            <v>David</v>
          </cell>
        </row>
        <row r="163963">
          <cell r="A163963">
            <v>229500</v>
          </cell>
          <cell r="B163963" t="str">
            <v>Hudson</v>
          </cell>
          <cell r="C163963" t="str">
            <v>Darrell</v>
          </cell>
        </row>
        <row r="163964">
          <cell r="A163964">
            <v>308217</v>
          </cell>
          <cell r="B163964" t="str">
            <v>Mccleney</v>
          </cell>
          <cell r="C163964" t="str">
            <v>Kenneth</v>
          </cell>
        </row>
        <row r="163965">
          <cell r="A163965">
            <v>156575</v>
          </cell>
          <cell r="B163965" t="str">
            <v>Moore</v>
          </cell>
          <cell r="C163965" t="str">
            <v>Steven</v>
          </cell>
        </row>
        <row r="163966">
          <cell r="A163966">
            <v>155498</v>
          </cell>
          <cell r="B163966" t="str">
            <v>Morgan</v>
          </cell>
          <cell r="C163966" t="str">
            <v>Jerry</v>
          </cell>
        </row>
        <row r="163967">
          <cell r="A163967">
            <v>166710</v>
          </cell>
          <cell r="B163967" t="str">
            <v>Abel</v>
          </cell>
          <cell r="C163967" t="str">
            <v>Jonathan</v>
          </cell>
        </row>
        <row r="163968">
          <cell r="A163968">
            <v>266875</v>
          </cell>
          <cell r="B163968" t="str">
            <v>Warden</v>
          </cell>
          <cell r="C163968" t="str">
            <v>Howard</v>
          </cell>
        </row>
        <row r="163969">
          <cell r="A163969">
            <v>154743</v>
          </cell>
          <cell r="B163969" t="str">
            <v>Henderson</v>
          </cell>
          <cell r="C163969" t="str">
            <v>Ladeldric</v>
          </cell>
        </row>
        <row r="163970">
          <cell r="A163970">
            <v>153373</v>
          </cell>
          <cell r="B163970" t="str">
            <v>Anderson</v>
          </cell>
          <cell r="C163970" t="str">
            <v>Michael</v>
          </cell>
        </row>
        <row r="163971">
          <cell r="A163971">
            <v>152859</v>
          </cell>
          <cell r="B163971" t="str">
            <v>Dickson</v>
          </cell>
          <cell r="C163971" t="str">
            <v>Charles</v>
          </cell>
        </row>
        <row r="163972">
          <cell r="A163972">
            <v>158036</v>
          </cell>
          <cell r="B163972" t="str">
            <v>Cage</v>
          </cell>
          <cell r="C163972" t="str">
            <v>Tery</v>
          </cell>
        </row>
        <row r="163973">
          <cell r="A163973">
            <v>160220</v>
          </cell>
          <cell r="B163973" t="str">
            <v>Stewart Jr</v>
          </cell>
          <cell r="C163973" t="str">
            <v>Willie</v>
          </cell>
        </row>
        <row r="163974">
          <cell r="A163974">
            <v>819305</v>
          </cell>
          <cell r="B163974" t="str">
            <v>Johnson</v>
          </cell>
          <cell r="C163974" t="str">
            <v>Shelby</v>
          </cell>
        </row>
        <row r="163975">
          <cell r="A163975">
            <v>142764</v>
          </cell>
          <cell r="B163975" t="str">
            <v>Brown</v>
          </cell>
          <cell r="C163975" t="str">
            <v>Cornelius</v>
          </cell>
        </row>
        <row r="163976">
          <cell r="A163976">
            <v>186933</v>
          </cell>
          <cell r="B163976" t="str">
            <v>Bryant</v>
          </cell>
          <cell r="C163976" t="str">
            <v>Douglas</v>
          </cell>
        </row>
        <row r="163977">
          <cell r="A163977">
            <v>181742</v>
          </cell>
          <cell r="B163977" t="str">
            <v>Stanford</v>
          </cell>
          <cell r="C163977" t="str">
            <v>Jamie</v>
          </cell>
        </row>
        <row r="163978">
          <cell r="A163978">
            <v>179044</v>
          </cell>
          <cell r="B163978" t="str">
            <v>Bank</v>
          </cell>
          <cell r="C163978" t="str">
            <v>Mary</v>
          </cell>
        </row>
        <row r="163979">
          <cell r="A163979">
            <v>158850</v>
          </cell>
          <cell r="B163979" t="str">
            <v>Jones</v>
          </cell>
          <cell r="C163979" t="str">
            <v>Wilburn</v>
          </cell>
        </row>
        <row r="163980">
          <cell r="A163980">
            <v>182668</v>
          </cell>
          <cell r="B163980" t="str">
            <v>Hill</v>
          </cell>
          <cell r="C163980" t="str">
            <v>Marco</v>
          </cell>
        </row>
        <row r="163981">
          <cell r="A163981">
            <v>126511</v>
          </cell>
          <cell r="B163981" t="str">
            <v>Layton</v>
          </cell>
          <cell r="C163981" t="str">
            <v>James</v>
          </cell>
        </row>
        <row r="163982">
          <cell r="A163982">
            <v>205133</v>
          </cell>
          <cell r="B163982" t="str">
            <v>McMahon</v>
          </cell>
          <cell r="C163982" t="str">
            <v>George</v>
          </cell>
        </row>
        <row r="163983">
          <cell r="A163983">
            <v>802208</v>
          </cell>
          <cell r="B163983" t="str">
            <v>Cook</v>
          </cell>
          <cell r="C163983" t="str">
            <v>Tina</v>
          </cell>
        </row>
        <row r="163984">
          <cell r="A163984">
            <v>802884</v>
          </cell>
          <cell r="B163984" t="str">
            <v>McCormick</v>
          </cell>
          <cell r="C163984" t="str">
            <v>James</v>
          </cell>
        </row>
        <row r="163985">
          <cell r="A163985">
            <v>162315</v>
          </cell>
          <cell r="B163985" t="str">
            <v>Killian</v>
          </cell>
          <cell r="C163985" t="str">
            <v>John</v>
          </cell>
        </row>
        <row r="163986">
          <cell r="A163986">
            <v>809223</v>
          </cell>
          <cell r="B163986" t="str">
            <v>Dodson</v>
          </cell>
          <cell r="C163986" t="str">
            <v>Dawn</v>
          </cell>
        </row>
        <row r="163987">
          <cell r="A163987">
            <v>179716</v>
          </cell>
          <cell r="B163987" t="str">
            <v>Morris</v>
          </cell>
          <cell r="C163987" t="str">
            <v>Brandon</v>
          </cell>
        </row>
        <row r="163988">
          <cell r="A163988">
            <v>201770</v>
          </cell>
          <cell r="B163988" t="str">
            <v>Noel</v>
          </cell>
          <cell r="C163988" t="str">
            <v>Alfred</v>
          </cell>
        </row>
        <row r="163989">
          <cell r="A163989">
            <v>145007</v>
          </cell>
          <cell r="B163989" t="str">
            <v>Moore</v>
          </cell>
          <cell r="C163989" t="str">
            <v>Johnny</v>
          </cell>
        </row>
        <row r="163990">
          <cell r="A163990">
            <v>167449</v>
          </cell>
          <cell r="B163990" t="str">
            <v>Smith</v>
          </cell>
          <cell r="C163990" t="str">
            <v>Edward</v>
          </cell>
        </row>
        <row r="163991">
          <cell r="A163991">
            <v>157357</v>
          </cell>
          <cell r="B163991" t="str">
            <v>Coates</v>
          </cell>
          <cell r="C163991" t="str">
            <v>Joel</v>
          </cell>
        </row>
        <row r="163992">
          <cell r="A163992">
            <v>824643</v>
          </cell>
          <cell r="B163992" t="str">
            <v>Knox</v>
          </cell>
          <cell r="C163992" t="str">
            <v>Kevin</v>
          </cell>
        </row>
        <row r="163993">
          <cell r="A163993">
            <v>174754</v>
          </cell>
          <cell r="B163993" t="str">
            <v>Carr</v>
          </cell>
          <cell r="C163993" t="str">
            <v>Michael</v>
          </cell>
        </row>
        <row r="163994">
          <cell r="A163994">
            <v>149877</v>
          </cell>
          <cell r="B163994" t="str">
            <v>Ritch</v>
          </cell>
          <cell r="C163994" t="str">
            <v>Paul</v>
          </cell>
        </row>
        <row r="163995">
          <cell r="A163995">
            <v>173984</v>
          </cell>
          <cell r="B163995" t="str">
            <v>Burns</v>
          </cell>
          <cell r="C163995" t="str">
            <v>Demetrus</v>
          </cell>
        </row>
        <row r="163996">
          <cell r="A163996">
            <v>188729</v>
          </cell>
          <cell r="B163996" t="str">
            <v>Hartley</v>
          </cell>
          <cell r="C163996" t="str">
            <v>Michael</v>
          </cell>
        </row>
        <row r="163997">
          <cell r="A163997">
            <v>98183</v>
          </cell>
          <cell r="B163997" t="str">
            <v>Minor</v>
          </cell>
          <cell r="C163997" t="str">
            <v>James</v>
          </cell>
        </row>
        <row r="163998">
          <cell r="A163998">
            <v>241134</v>
          </cell>
          <cell r="B163998" t="str">
            <v>Queen</v>
          </cell>
          <cell r="C163998" t="str">
            <v>Kenneth</v>
          </cell>
        </row>
        <row r="163999">
          <cell r="A163999">
            <v>206885</v>
          </cell>
          <cell r="B163999" t="str">
            <v>Ladnier</v>
          </cell>
          <cell r="C163999" t="str">
            <v>Donnie</v>
          </cell>
        </row>
        <row r="164000">
          <cell r="A164000">
            <v>158854</v>
          </cell>
          <cell r="B164000" t="str">
            <v>Lee</v>
          </cell>
          <cell r="C164000" t="str">
            <v>Clifford</v>
          </cell>
        </row>
        <row r="164001">
          <cell r="A164001">
            <v>161739</v>
          </cell>
          <cell r="B164001" t="str">
            <v>Mccaulley</v>
          </cell>
          <cell r="C164001" t="str">
            <v>Tracey</v>
          </cell>
        </row>
        <row r="164002">
          <cell r="A164002">
            <v>172463</v>
          </cell>
          <cell r="B164002" t="str">
            <v>Moore</v>
          </cell>
          <cell r="C164002" t="str">
            <v>Tyrone</v>
          </cell>
        </row>
        <row r="164003">
          <cell r="A164003">
            <v>159595</v>
          </cell>
          <cell r="B164003" t="str">
            <v>Mershon</v>
          </cell>
          <cell r="C164003" t="str">
            <v>Douglas</v>
          </cell>
        </row>
        <row r="164004">
          <cell r="A164004">
            <v>188443</v>
          </cell>
          <cell r="B164004" t="str">
            <v>Massey</v>
          </cell>
          <cell r="C164004" t="str">
            <v>William</v>
          </cell>
        </row>
        <row r="164005">
          <cell r="A164005">
            <v>157928</v>
          </cell>
          <cell r="B164005" t="str">
            <v>Hughes Jr</v>
          </cell>
          <cell r="C164005" t="str">
            <v>Ronnie</v>
          </cell>
        </row>
        <row r="164006">
          <cell r="A164006">
            <v>139953</v>
          </cell>
          <cell r="B164006" t="str">
            <v>Williams</v>
          </cell>
          <cell r="C164006" t="str">
            <v>Eddie</v>
          </cell>
        </row>
        <row r="164007">
          <cell r="A164007">
            <v>176218</v>
          </cell>
          <cell r="B164007" t="str">
            <v>Booker</v>
          </cell>
          <cell r="C164007" t="str">
            <v>Kevin</v>
          </cell>
        </row>
        <row r="164008">
          <cell r="A164008">
            <v>109301</v>
          </cell>
          <cell r="B164008" t="str">
            <v>Thompson</v>
          </cell>
          <cell r="C164008" t="str">
            <v>Joseph</v>
          </cell>
        </row>
        <row r="164009">
          <cell r="A164009">
            <v>169957</v>
          </cell>
          <cell r="B164009" t="str">
            <v>Sanders</v>
          </cell>
          <cell r="C164009" t="str">
            <v>Freddie</v>
          </cell>
        </row>
        <row r="164010">
          <cell r="A164010">
            <v>162081</v>
          </cell>
          <cell r="B164010" t="str">
            <v>Smith</v>
          </cell>
          <cell r="C164010" t="str">
            <v>Aaron</v>
          </cell>
        </row>
        <row r="164011">
          <cell r="A164011">
            <v>307045</v>
          </cell>
          <cell r="B164011" t="str">
            <v>Scroggins</v>
          </cell>
          <cell r="C164011" t="str">
            <v>Michael</v>
          </cell>
        </row>
        <row r="164012">
          <cell r="A164012">
            <v>168355</v>
          </cell>
          <cell r="B164012" t="str">
            <v>Hart</v>
          </cell>
          <cell r="C164012" t="str">
            <v>Anthony</v>
          </cell>
        </row>
        <row r="164013">
          <cell r="A164013">
            <v>161621</v>
          </cell>
          <cell r="B164013" t="str">
            <v>Finn</v>
          </cell>
          <cell r="C164013" t="str">
            <v>Sharon</v>
          </cell>
        </row>
        <row r="164014">
          <cell r="A164014">
            <v>164432</v>
          </cell>
          <cell r="B164014" t="str">
            <v>Perry</v>
          </cell>
          <cell r="C164014" t="str">
            <v>Cedric</v>
          </cell>
        </row>
        <row r="164015">
          <cell r="A164015">
            <v>197368</v>
          </cell>
          <cell r="B164015" t="str">
            <v>Blackmon Jr</v>
          </cell>
          <cell r="C164015" t="str">
            <v>George</v>
          </cell>
        </row>
        <row r="164016">
          <cell r="A164016">
            <v>130428</v>
          </cell>
          <cell r="B164016" t="str">
            <v>Hepstall</v>
          </cell>
          <cell r="C164016" t="str">
            <v>Roy</v>
          </cell>
        </row>
        <row r="164017">
          <cell r="A164017">
            <v>126399</v>
          </cell>
          <cell r="B164017" t="str">
            <v>Swanson</v>
          </cell>
          <cell r="C164017" t="str">
            <v>Willie</v>
          </cell>
        </row>
        <row r="164018">
          <cell r="A164018">
            <v>814639</v>
          </cell>
          <cell r="B164018" t="str">
            <v>McEwen</v>
          </cell>
          <cell r="C164018" t="str">
            <v>Napoleon</v>
          </cell>
        </row>
        <row r="164019">
          <cell r="A164019">
            <v>112924</v>
          </cell>
          <cell r="B164019" t="str">
            <v>Moore</v>
          </cell>
          <cell r="C164019" t="str">
            <v>Edward</v>
          </cell>
        </row>
        <row r="164020">
          <cell r="A164020">
            <v>175730</v>
          </cell>
          <cell r="B164020" t="str">
            <v>Williams</v>
          </cell>
          <cell r="C164020" t="str">
            <v>Laurence</v>
          </cell>
        </row>
        <row r="164021">
          <cell r="A164021">
            <v>165731</v>
          </cell>
          <cell r="B164021" t="str">
            <v>Manning</v>
          </cell>
          <cell r="C164021" t="str">
            <v>Mark</v>
          </cell>
        </row>
        <row r="164022">
          <cell r="A164022">
            <v>118087</v>
          </cell>
          <cell r="B164022" t="str">
            <v>Pharris</v>
          </cell>
          <cell r="C164022" t="str">
            <v>Roy</v>
          </cell>
        </row>
        <row r="164023">
          <cell r="A164023">
            <v>245580</v>
          </cell>
          <cell r="B164023" t="str">
            <v>Young</v>
          </cell>
          <cell r="C164023" t="str">
            <v>Lyonel</v>
          </cell>
        </row>
        <row r="164024">
          <cell r="A164024">
            <v>119628</v>
          </cell>
          <cell r="B164024" t="str">
            <v>Deason</v>
          </cell>
          <cell r="C164024" t="str">
            <v>Phillip</v>
          </cell>
        </row>
        <row r="164025">
          <cell r="A164025">
            <v>152199</v>
          </cell>
          <cell r="B164025" t="str">
            <v>Brinkley</v>
          </cell>
          <cell r="C164025" t="str">
            <v>Wilfred</v>
          </cell>
        </row>
        <row r="164026">
          <cell r="A164026">
            <v>155162</v>
          </cell>
          <cell r="B164026" t="str">
            <v>Moore</v>
          </cell>
          <cell r="C164026" t="str">
            <v>Wesley</v>
          </cell>
        </row>
        <row r="164027">
          <cell r="A164027">
            <v>211021</v>
          </cell>
          <cell r="B164027" t="str">
            <v>Clark</v>
          </cell>
          <cell r="C164027" t="str">
            <v>Danny</v>
          </cell>
        </row>
        <row r="164028">
          <cell r="A164028">
            <v>201334</v>
          </cell>
          <cell r="B164028" t="str">
            <v>Prather</v>
          </cell>
          <cell r="C164028" t="str">
            <v>Robbie</v>
          </cell>
        </row>
        <row r="164029">
          <cell r="A164029">
            <v>291547</v>
          </cell>
          <cell r="B164029" t="str">
            <v>Barkley</v>
          </cell>
          <cell r="C164029" t="str">
            <v>Timothy</v>
          </cell>
        </row>
        <row r="164030">
          <cell r="A164030">
            <v>193948</v>
          </cell>
          <cell r="B164030" t="str">
            <v>Weldon</v>
          </cell>
          <cell r="C164030" t="str">
            <v>David</v>
          </cell>
        </row>
        <row r="164031">
          <cell r="A164031">
            <v>139774</v>
          </cell>
          <cell r="B164031" t="str">
            <v>Hysmith</v>
          </cell>
          <cell r="C164031" t="str">
            <v>Rodney</v>
          </cell>
        </row>
        <row r="164032">
          <cell r="A164032">
            <v>149526</v>
          </cell>
          <cell r="B164032" t="str">
            <v>Harris</v>
          </cell>
          <cell r="C164032" t="str">
            <v>Jeremiah</v>
          </cell>
        </row>
        <row r="164033">
          <cell r="A164033">
            <v>164487</v>
          </cell>
          <cell r="B164033" t="str">
            <v>Skutnik</v>
          </cell>
          <cell r="C164033" t="str">
            <v>Rodney</v>
          </cell>
        </row>
        <row r="164034">
          <cell r="A164034">
            <v>151316</v>
          </cell>
          <cell r="B164034" t="str">
            <v>Stillwell</v>
          </cell>
          <cell r="C164034" t="str">
            <v>Curn</v>
          </cell>
        </row>
        <row r="164035">
          <cell r="A164035">
            <v>176144</v>
          </cell>
          <cell r="B164035" t="str">
            <v>Stephenson</v>
          </cell>
          <cell r="C164035" t="str">
            <v>Jeremy</v>
          </cell>
        </row>
        <row r="164036">
          <cell r="A164036">
            <v>150456</v>
          </cell>
          <cell r="B164036" t="str">
            <v>Jackson</v>
          </cell>
          <cell r="C164036" t="str">
            <v>Isaac</v>
          </cell>
        </row>
        <row r="164037">
          <cell r="A164037">
            <v>104218</v>
          </cell>
          <cell r="B164037" t="str">
            <v>Marcet</v>
          </cell>
          <cell r="C164037" t="str">
            <v>Robert</v>
          </cell>
        </row>
        <row r="164038">
          <cell r="A164038">
            <v>218315</v>
          </cell>
          <cell r="B164038" t="str">
            <v>Findley</v>
          </cell>
          <cell r="C164038" t="str">
            <v>Julia</v>
          </cell>
        </row>
        <row r="164039">
          <cell r="A164039">
            <v>149525</v>
          </cell>
          <cell r="B164039" t="str">
            <v>Heath</v>
          </cell>
          <cell r="C164039" t="str">
            <v>Roscoe</v>
          </cell>
        </row>
        <row r="164040">
          <cell r="A164040">
            <v>157405</v>
          </cell>
          <cell r="B164040" t="str">
            <v>Vannoy</v>
          </cell>
          <cell r="C164040" t="str">
            <v>James</v>
          </cell>
        </row>
        <row r="164041">
          <cell r="A164041">
            <v>180664</v>
          </cell>
          <cell r="B164041" t="str">
            <v>Taite</v>
          </cell>
          <cell r="C164041" t="str">
            <v>Marcus</v>
          </cell>
        </row>
        <row r="164042">
          <cell r="A164042">
            <v>146959</v>
          </cell>
          <cell r="B164042" t="str">
            <v>Readus</v>
          </cell>
          <cell r="C164042" t="str">
            <v>Steven</v>
          </cell>
        </row>
        <row r="164043">
          <cell r="A164043">
            <v>808146</v>
          </cell>
          <cell r="B164043" t="str">
            <v>Lassiter Jr</v>
          </cell>
          <cell r="C164043" t="str">
            <v>Ned</v>
          </cell>
        </row>
        <row r="164044">
          <cell r="A164044">
            <v>221099</v>
          </cell>
          <cell r="B164044" t="str">
            <v>Russ</v>
          </cell>
          <cell r="C164044" t="str">
            <v>Johnny</v>
          </cell>
        </row>
        <row r="164045">
          <cell r="A164045">
            <v>240233</v>
          </cell>
          <cell r="B164045" t="str">
            <v>Henderson</v>
          </cell>
          <cell r="C164045" t="str">
            <v>Terry</v>
          </cell>
        </row>
        <row r="164046">
          <cell r="A164046">
            <v>148830</v>
          </cell>
          <cell r="B164046" t="str">
            <v>Crane</v>
          </cell>
          <cell r="C164046" t="str">
            <v>Corbyt</v>
          </cell>
        </row>
        <row r="164047">
          <cell r="A164047">
            <v>173592</v>
          </cell>
          <cell r="B164047" t="str">
            <v>Lewis</v>
          </cell>
          <cell r="C164047" t="str">
            <v>Douglas</v>
          </cell>
        </row>
        <row r="164048">
          <cell r="A164048">
            <v>179630</v>
          </cell>
          <cell r="B164048" t="str">
            <v>Holston</v>
          </cell>
          <cell r="C164048" t="str">
            <v>Clifton</v>
          </cell>
        </row>
        <row r="164049">
          <cell r="A164049">
            <v>183693</v>
          </cell>
          <cell r="B164049" t="str">
            <v>Smith</v>
          </cell>
          <cell r="C164049" t="str">
            <v>Joey</v>
          </cell>
        </row>
        <row r="164050">
          <cell r="A164050">
            <v>141058</v>
          </cell>
          <cell r="B164050" t="str">
            <v>Hall</v>
          </cell>
          <cell r="C164050" t="str">
            <v>Ricky</v>
          </cell>
        </row>
        <row r="164051">
          <cell r="A164051">
            <v>162853</v>
          </cell>
          <cell r="B164051" t="str">
            <v>Nolen Jr</v>
          </cell>
          <cell r="C164051" t="str">
            <v>Frank</v>
          </cell>
        </row>
        <row r="164052">
          <cell r="A164052">
            <v>185640</v>
          </cell>
          <cell r="B164052" t="str">
            <v>Babcock</v>
          </cell>
          <cell r="C164052" t="str">
            <v>William</v>
          </cell>
        </row>
        <row r="164053">
          <cell r="A164053">
            <v>166179</v>
          </cell>
          <cell r="B164053" t="str">
            <v>Smith</v>
          </cell>
          <cell r="C164053" t="str">
            <v>James</v>
          </cell>
        </row>
        <row r="164054">
          <cell r="A164054">
            <v>135694</v>
          </cell>
          <cell r="B164054" t="str">
            <v>Jones</v>
          </cell>
          <cell r="C164054" t="str">
            <v>Ivory</v>
          </cell>
        </row>
        <row r="164055">
          <cell r="A164055">
            <v>169093</v>
          </cell>
          <cell r="B164055" t="str">
            <v>Jones</v>
          </cell>
          <cell r="C164055" t="str">
            <v>Lamund</v>
          </cell>
        </row>
        <row r="164056">
          <cell r="A164056">
            <v>167686</v>
          </cell>
          <cell r="B164056" t="str">
            <v>Robinson</v>
          </cell>
          <cell r="C164056" t="str">
            <v>Donald</v>
          </cell>
        </row>
        <row r="164057">
          <cell r="A164057">
            <v>152922</v>
          </cell>
          <cell r="B164057" t="str">
            <v>Adams</v>
          </cell>
          <cell r="C164057" t="str">
            <v>Victor</v>
          </cell>
        </row>
        <row r="164058">
          <cell r="A164058">
            <v>163147</v>
          </cell>
          <cell r="B164058" t="str">
            <v>Bell</v>
          </cell>
          <cell r="C164058" t="str">
            <v>Michael</v>
          </cell>
        </row>
        <row r="164059">
          <cell r="A164059">
            <v>172088</v>
          </cell>
          <cell r="B164059" t="str">
            <v>Garner</v>
          </cell>
          <cell r="C164059" t="str">
            <v>Milton</v>
          </cell>
        </row>
        <row r="164060">
          <cell r="A164060">
            <v>237742</v>
          </cell>
          <cell r="B164060" t="str">
            <v>Rodgers</v>
          </cell>
          <cell r="C164060" t="str">
            <v>Jimmy</v>
          </cell>
        </row>
        <row r="164061">
          <cell r="A164061">
            <v>122804</v>
          </cell>
          <cell r="B164061" t="str">
            <v>Casteel</v>
          </cell>
          <cell r="C164061" t="str">
            <v>Billy</v>
          </cell>
        </row>
        <row r="164062">
          <cell r="A164062">
            <v>200511</v>
          </cell>
          <cell r="B164062" t="str">
            <v>Rice</v>
          </cell>
          <cell r="C164062" t="str">
            <v>Stephen</v>
          </cell>
        </row>
        <row r="164063">
          <cell r="A164063">
            <v>167775</v>
          </cell>
          <cell r="B164063" t="str">
            <v>Rufus</v>
          </cell>
          <cell r="C164063" t="str">
            <v>Bobby</v>
          </cell>
        </row>
        <row r="164064">
          <cell r="A164064">
            <v>131862</v>
          </cell>
          <cell r="B164064" t="str">
            <v>Malec</v>
          </cell>
          <cell r="C164064" t="str">
            <v>Charles</v>
          </cell>
        </row>
        <row r="164065">
          <cell r="A164065">
            <v>155850</v>
          </cell>
          <cell r="B164065" t="str">
            <v>Caldwell</v>
          </cell>
          <cell r="C164065" t="str">
            <v>Kenneth</v>
          </cell>
        </row>
        <row r="164066">
          <cell r="A164066">
            <v>155410</v>
          </cell>
          <cell r="B164066" t="str">
            <v>Arrington</v>
          </cell>
          <cell r="C164066" t="str">
            <v>James</v>
          </cell>
        </row>
        <row r="164067">
          <cell r="A164067">
            <v>153744</v>
          </cell>
          <cell r="B164067" t="str">
            <v>Goins</v>
          </cell>
          <cell r="C164067" t="str">
            <v>James</v>
          </cell>
        </row>
        <row r="164068">
          <cell r="A164068">
            <v>134758</v>
          </cell>
          <cell r="B164068" t="str">
            <v>Nunery</v>
          </cell>
          <cell r="C164068" t="str">
            <v>Major</v>
          </cell>
        </row>
        <row r="164069">
          <cell r="A164069">
            <v>209591</v>
          </cell>
          <cell r="B164069" t="str">
            <v>Harrison</v>
          </cell>
          <cell r="C164069" t="str">
            <v>Michael</v>
          </cell>
        </row>
        <row r="164070">
          <cell r="A164070">
            <v>239927</v>
          </cell>
          <cell r="B164070" t="str">
            <v>Anderton</v>
          </cell>
          <cell r="C164070" t="str">
            <v>Terry</v>
          </cell>
        </row>
        <row r="164071">
          <cell r="A164071">
            <v>249803</v>
          </cell>
          <cell r="B164071" t="str">
            <v>Batchelor</v>
          </cell>
          <cell r="C164071" t="str">
            <v>Brian</v>
          </cell>
        </row>
        <row r="164072">
          <cell r="A164072">
            <v>180986</v>
          </cell>
          <cell r="B164072" t="str">
            <v>Wilson</v>
          </cell>
          <cell r="C164072" t="str">
            <v>Jason</v>
          </cell>
        </row>
        <row r="164073">
          <cell r="A164073">
            <v>116999</v>
          </cell>
          <cell r="B164073" t="str">
            <v>Reed Jr</v>
          </cell>
          <cell r="C164073" t="str">
            <v>Charles</v>
          </cell>
        </row>
        <row r="164074">
          <cell r="A164074">
            <v>182728</v>
          </cell>
          <cell r="B164074" t="str">
            <v>Gaither</v>
          </cell>
          <cell r="C164074" t="str">
            <v>Kenneth</v>
          </cell>
        </row>
        <row r="164075">
          <cell r="A164075">
            <v>167200</v>
          </cell>
          <cell r="B164075" t="str">
            <v>Thompkins</v>
          </cell>
          <cell r="C164075" t="str">
            <v>Ray</v>
          </cell>
        </row>
        <row r="164076">
          <cell r="A164076">
            <v>147624</v>
          </cell>
          <cell r="B164076" t="str">
            <v>Griswell</v>
          </cell>
          <cell r="C164076" t="str">
            <v>Michael</v>
          </cell>
        </row>
        <row r="164077">
          <cell r="A164077">
            <v>178027</v>
          </cell>
          <cell r="B164077" t="str">
            <v>Reeves</v>
          </cell>
          <cell r="C164077" t="str">
            <v>Kenneth</v>
          </cell>
        </row>
        <row r="164078">
          <cell r="A164078">
            <v>162935</v>
          </cell>
          <cell r="B164078" t="str">
            <v>Lewis</v>
          </cell>
          <cell r="C164078" t="str">
            <v>Allan</v>
          </cell>
        </row>
        <row r="164079">
          <cell r="A164079">
            <v>127719</v>
          </cell>
          <cell r="B164079" t="str">
            <v>Mason</v>
          </cell>
          <cell r="C164079" t="str">
            <v>Robert</v>
          </cell>
        </row>
        <row r="164080">
          <cell r="A164080">
            <v>213323</v>
          </cell>
          <cell r="B164080" t="str">
            <v>Turner</v>
          </cell>
          <cell r="C164080" t="str">
            <v>Robert</v>
          </cell>
        </row>
        <row r="164081">
          <cell r="A164081">
            <v>241117</v>
          </cell>
          <cell r="B164081" t="str">
            <v>Stallworth</v>
          </cell>
          <cell r="C164081" t="str">
            <v>Thomas</v>
          </cell>
        </row>
        <row r="164082">
          <cell r="A164082">
            <v>155996</v>
          </cell>
          <cell r="B164082" t="str">
            <v>Slater</v>
          </cell>
          <cell r="C164082" t="str">
            <v>Samuel</v>
          </cell>
        </row>
        <row r="164083">
          <cell r="A164083">
            <v>119127</v>
          </cell>
          <cell r="B164083" t="str">
            <v>Gaskin</v>
          </cell>
          <cell r="C164083" t="str">
            <v>David</v>
          </cell>
        </row>
        <row r="164084">
          <cell r="A164084">
            <v>164767</v>
          </cell>
          <cell r="B164084" t="str">
            <v>Buchanan</v>
          </cell>
          <cell r="C164084" t="str">
            <v>Boniface</v>
          </cell>
        </row>
        <row r="164085">
          <cell r="A164085">
            <v>187032</v>
          </cell>
          <cell r="B164085" t="str">
            <v>Landers</v>
          </cell>
          <cell r="C164085" t="str">
            <v>Jerald</v>
          </cell>
        </row>
        <row r="164086">
          <cell r="A164086">
            <v>130739</v>
          </cell>
          <cell r="B164086" t="str">
            <v>Proctor</v>
          </cell>
          <cell r="C164086" t="str">
            <v>Billy</v>
          </cell>
        </row>
        <row r="164087">
          <cell r="A164087">
            <v>154543</v>
          </cell>
          <cell r="B164087" t="str">
            <v>Warren</v>
          </cell>
          <cell r="C164087" t="str">
            <v>Joe</v>
          </cell>
        </row>
        <row r="164088">
          <cell r="A164088">
            <v>298332</v>
          </cell>
          <cell r="B164088" t="str">
            <v>Flippo</v>
          </cell>
          <cell r="C164088" t="str">
            <v>Robert</v>
          </cell>
        </row>
        <row r="164089">
          <cell r="A164089">
            <v>125030</v>
          </cell>
          <cell r="B164089" t="str">
            <v>Walker</v>
          </cell>
          <cell r="C164089" t="str">
            <v>Lamar</v>
          </cell>
        </row>
        <row r="164090">
          <cell r="A164090">
            <v>183493</v>
          </cell>
          <cell r="B164090" t="str">
            <v>Daley</v>
          </cell>
          <cell r="C164090" t="str">
            <v>Catherine</v>
          </cell>
        </row>
        <row r="164091">
          <cell r="A164091">
            <v>112349</v>
          </cell>
          <cell r="B164091" t="str">
            <v>Keith</v>
          </cell>
          <cell r="C164091" t="str">
            <v>Lorenzo</v>
          </cell>
        </row>
        <row r="164092">
          <cell r="A164092">
            <v>154115</v>
          </cell>
          <cell r="B164092" t="str">
            <v>Patterson</v>
          </cell>
          <cell r="C164092" t="str">
            <v>Stanley</v>
          </cell>
        </row>
        <row r="164093">
          <cell r="A164093">
            <v>169681</v>
          </cell>
          <cell r="B164093" t="str">
            <v>Darden</v>
          </cell>
          <cell r="C164093" t="str">
            <v>Darryll</v>
          </cell>
        </row>
        <row r="164094">
          <cell r="A164094">
            <v>225872</v>
          </cell>
          <cell r="B164094" t="str">
            <v>Brown</v>
          </cell>
          <cell r="C164094" t="str">
            <v>Antonio</v>
          </cell>
        </row>
        <row r="164095">
          <cell r="A164095">
            <v>173291</v>
          </cell>
          <cell r="B164095" t="str">
            <v>Jones</v>
          </cell>
          <cell r="C164095" t="str">
            <v>Donald</v>
          </cell>
        </row>
        <row r="164096">
          <cell r="A164096">
            <v>145500</v>
          </cell>
          <cell r="B164096" t="str">
            <v>Hobbs</v>
          </cell>
          <cell r="C164096" t="str">
            <v>Wayne</v>
          </cell>
        </row>
        <row r="164097">
          <cell r="A164097">
            <v>168452</v>
          </cell>
          <cell r="B164097" t="str">
            <v>Sanders</v>
          </cell>
          <cell r="C164097" t="str">
            <v>David</v>
          </cell>
        </row>
        <row r="164098">
          <cell r="A164098">
            <v>148174</v>
          </cell>
          <cell r="B164098" t="str">
            <v>Moore</v>
          </cell>
          <cell r="C164098" t="str">
            <v>Gertha</v>
          </cell>
        </row>
        <row r="164099">
          <cell r="A164099">
            <v>143739</v>
          </cell>
          <cell r="B164099" t="str">
            <v>Rowe Jr</v>
          </cell>
          <cell r="C164099" t="str">
            <v>Prince</v>
          </cell>
        </row>
        <row r="164100">
          <cell r="A164100">
            <v>144091</v>
          </cell>
          <cell r="B164100" t="str">
            <v>Maddox</v>
          </cell>
          <cell r="C164100" t="str">
            <v>Lethia</v>
          </cell>
        </row>
        <row r="164101">
          <cell r="A164101">
            <v>116405</v>
          </cell>
          <cell r="B164101" t="str">
            <v>Thomas</v>
          </cell>
          <cell r="C164101" t="str">
            <v>James</v>
          </cell>
        </row>
        <row r="164102">
          <cell r="A164102">
            <v>202166</v>
          </cell>
          <cell r="B164102" t="str">
            <v>March</v>
          </cell>
          <cell r="C164102" t="str">
            <v>Larry</v>
          </cell>
        </row>
        <row r="164103">
          <cell r="A164103">
            <v>158369</v>
          </cell>
          <cell r="B164103" t="str">
            <v>Ayers</v>
          </cell>
          <cell r="C164103" t="str">
            <v>Brenda</v>
          </cell>
        </row>
        <row r="164104">
          <cell r="A164104">
            <v>157556</v>
          </cell>
          <cell r="B164104" t="str">
            <v>Johnson</v>
          </cell>
          <cell r="C164104" t="str">
            <v>John</v>
          </cell>
        </row>
        <row r="164105">
          <cell r="A164105">
            <v>162370</v>
          </cell>
          <cell r="B164105" t="str">
            <v>Finley</v>
          </cell>
          <cell r="C164105" t="str">
            <v>Randall</v>
          </cell>
        </row>
        <row r="164106">
          <cell r="A164106">
            <v>206000</v>
          </cell>
          <cell r="B164106" t="str">
            <v>Kirkland</v>
          </cell>
          <cell r="C164106" t="str">
            <v>Benjamin</v>
          </cell>
        </row>
        <row r="164107">
          <cell r="A164107">
            <v>112675</v>
          </cell>
          <cell r="B164107" t="str">
            <v>Dickens</v>
          </cell>
          <cell r="C164107" t="str">
            <v>Timothy</v>
          </cell>
        </row>
        <row r="164108">
          <cell r="A164108">
            <v>309421</v>
          </cell>
          <cell r="B164108" t="str">
            <v>Verkuyl</v>
          </cell>
          <cell r="C164108" t="str">
            <v>Donald</v>
          </cell>
        </row>
        <row r="164109">
          <cell r="A164109">
            <v>150269</v>
          </cell>
          <cell r="B164109" t="str">
            <v>McMillan</v>
          </cell>
          <cell r="C164109" t="str">
            <v>Marvin</v>
          </cell>
        </row>
        <row r="164110">
          <cell r="A164110">
            <v>180373</v>
          </cell>
          <cell r="B164110" t="str">
            <v>Beasley</v>
          </cell>
          <cell r="C164110" t="str">
            <v>Twannetta</v>
          </cell>
        </row>
        <row r="164111">
          <cell r="A164111">
            <v>137249</v>
          </cell>
          <cell r="B164111" t="str">
            <v>Robinson</v>
          </cell>
          <cell r="C164111" t="str">
            <v>Anthony</v>
          </cell>
        </row>
        <row r="164112">
          <cell r="A164112">
            <v>231544</v>
          </cell>
          <cell r="B164112" t="str">
            <v>Toney</v>
          </cell>
          <cell r="C164112" t="str">
            <v>Thomas</v>
          </cell>
        </row>
        <row r="164113">
          <cell r="A164113">
            <v>875322</v>
          </cell>
          <cell r="B164113" t="str">
            <v>Benedict</v>
          </cell>
          <cell r="C164113" t="str">
            <v>Julie</v>
          </cell>
        </row>
        <row r="164114">
          <cell r="A164114">
            <v>140887</v>
          </cell>
          <cell r="B164114" t="str">
            <v>Brown</v>
          </cell>
          <cell r="C164114" t="str">
            <v>Layfield</v>
          </cell>
        </row>
        <row r="164115">
          <cell r="A164115">
            <v>806661</v>
          </cell>
          <cell r="B164115" t="str">
            <v>Morrow</v>
          </cell>
          <cell r="C164115" t="str">
            <v>David</v>
          </cell>
        </row>
        <row r="164116">
          <cell r="A164116">
            <v>155697</v>
          </cell>
          <cell r="B164116" t="str">
            <v>Hatton</v>
          </cell>
          <cell r="C164116" t="str">
            <v>Xavier</v>
          </cell>
        </row>
        <row r="164117">
          <cell r="A164117">
            <v>165696</v>
          </cell>
          <cell r="B164117" t="str">
            <v>Tinsley</v>
          </cell>
          <cell r="C164117" t="str">
            <v>Orlando</v>
          </cell>
        </row>
        <row r="164118">
          <cell r="A164118">
            <v>122478</v>
          </cell>
          <cell r="B164118" t="str">
            <v>Howard</v>
          </cell>
          <cell r="C164118" t="str">
            <v>Wayne</v>
          </cell>
        </row>
        <row r="164119">
          <cell r="A164119">
            <v>154918</v>
          </cell>
          <cell r="B164119" t="str">
            <v>Tucker</v>
          </cell>
          <cell r="C164119" t="str">
            <v>Michael</v>
          </cell>
        </row>
        <row r="164120">
          <cell r="A164120">
            <v>164734</v>
          </cell>
          <cell r="B164120" t="str">
            <v>Qualls</v>
          </cell>
          <cell r="C164120" t="str">
            <v>Karloff</v>
          </cell>
        </row>
        <row r="164121">
          <cell r="A164121">
            <v>128751</v>
          </cell>
          <cell r="B164121" t="str">
            <v>Daughtry</v>
          </cell>
          <cell r="C164121" t="str">
            <v>Andy</v>
          </cell>
        </row>
        <row r="164122">
          <cell r="A164122">
            <v>190502</v>
          </cell>
          <cell r="B164122" t="str">
            <v>Buckelew</v>
          </cell>
          <cell r="C164122" t="str">
            <v>Julia</v>
          </cell>
        </row>
        <row r="164123">
          <cell r="A164123">
            <v>814453</v>
          </cell>
          <cell r="B164123" t="str">
            <v>Johnson</v>
          </cell>
          <cell r="C164123" t="str">
            <v>Lewis</v>
          </cell>
        </row>
        <row r="164124">
          <cell r="A164124">
            <v>131255</v>
          </cell>
          <cell r="B164124" t="str">
            <v>Mcinvale</v>
          </cell>
          <cell r="C164124" t="str">
            <v>James</v>
          </cell>
        </row>
        <row r="164125">
          <cell r="A164125">
            <v>221801</v>
          </cell>
          <cell r="B164125" t="str">
            <v>Morgan</v>
          </cell>
          <cell r="C164125" t="str">
            <v>Jerry</v>
          </cell>
        </row>
        <row r="164126">
          <cell r="A164126">
            <v>176408</v>
          </cell>
          <cell r="B164126" t="str">
            <v>Barton</v>
          </cell>
          <cell r="C164126" t="str">
            <v>David</v>
          </cell>
        </row>
        <row r="164127">
          <cell r="A164127">
            <v>188674</v>
          </cell>
          <cell r="B164127" t="str">
            <v>Swink</v>
          </cell>
          <cell r="C164127" t="str">
            <v>Enon</v>
          </cell>
        </row>
        <row r="164128">
          <cell r="A164128">
            <v>159449</v>
          </cell>
          <cell r="B164128" t="str">
            <v>Stuademire</v>
          </cell>
          <cell r="C164128" t="str">
            <v>Richard</v>
          </cell>
        </row>
        <row r="164129">
          <cell r="A164129">
            <v>147126</v>
          </cell>
          <cell r="B164129" t="str">
            <v>Payne</v>
          </cell>
          <cell r="C164129" t="str">
            <v>Charles</v>
          </cell>
        </row>
        <row r="164130">
          <cell r="A164130">
            <v>166876</v>
          </cell>
          <cell r="B164130" t="str">
            <v>Kingka</v>
          </cell>
          <cell r="C164130" t="str">
            <v>Robert</v>
          </cell>
        </row>
        <row r="164131">
          <cell r="A164131">
            <v>134717</v>
          </cell>
          <cell r="B164131" t="str">
            <v>Brown</v>
          </cell>
          <cell r="C164131" t="str">
            <v>Keith</v>
          </cell>
        </row>
        <row r="164132">
          <cell r="A164132">
            <v>812667</v>
          </cell>
          <cell r="B164132" t="str">
            <v>Mclendon</v>
          </cell>
          <cell r="C164132" t="str">
            <v>Richard</v>
          </cell>
        </row>
        <row r="164133">
          <cell r="A164133">
            <v>164695</v>
          </cell>
          <cell r="B164133" t="str">
            <v>Dueitt</v>
          </cell>
          <cell r="C164133" t="str">
            <v>Tony</v>
          </cell>
        </row>
        <row r="164134">
          <cell r="A164134">
            <v>145672</v>
          </cell>
          <cell r="B164134" t="str">
            <v>Collins</v>
          </cell>
          <cell r="C164134" t="str">
            <v>Phillip</v>
          </cell>
        </row>
        <row r="164135">
          <cell r="A164135">
            <v>153923</v>
          </cell>
          <cell r="B164135" t="str">
            <v>Miller</v>
          </cell>
          <cell r="C164135" t="str">
            <v>Joseph</v>
          </cell>
        </row>
        <row r="164136">
          <cell r="A164136">
            <v>129981</v>
          </cell>
          <cell r="B164136" t="str">
            <v>Mason</v>
          </cell>
          <cell r="C164136" t="str">
            <v>Thomas</v>
          </cell>
        </row>
        <row r="164137">
          <cell r="A164137">
            <v>256272</v>
          </cell>
          <cell r="B164137" t="str">
            <v>Hammonds</v>
          </cell>
          <cell r="C164137" t="str">
            <v>Angela</v>
          </cell>
        </row>
        <row r="164138">
          <cell r="A164138">
            <v>162725</v>
          </cell>
          <cell r="B164138" t="str">
            <v>Bailey</v>
          </cell>
          <cell r="C164138" t="str">
            <v>Larry</v>
          </cell>
        </row>
        <row r="164139">
          <cell r="A164139">
            <v>182488</v>
          </cell>
          <cell r="B164139" t="str">
            <v>Cade</v>
          </cell>
          <cell r="C164139" t="str">
            <v>Willie</v>
          </cell>
        </row>
        <row r="164140">
          <cell r="A164140">
            <v>170445</v>
          </cell>
          <cell r="B164140" t="str">
            <v>Havis</v>
          </cell>
          <cell r="C164140" t="str">
            <v>Margurita</v>
          </cell>
        </row>
        <row r="164141">
          <cell r="A164141">
            <v>180286</v>
          </cell>
          <cell r="B164141" t="str">
            <v>Atkins</v>
          </cell>
          <cell r="C164141" t="str">
            <v>Shawn</v>
          </cell>
        </row>
        <row r="164142">
          <cell r="A164142">
            <v>129763</v>
          </cell>
          <cell r="B164142" t="str">
            <v>Young</v>
          </cell>
          <cell r="C164142" t="str">
            <v>Tracy</v>
          </cell>
        </row>
        <row r="164143">
          <cell r="A164143">
            <v>177558</v>
          </cell>
          <cell r="B164143" t="str">
            <v>Hairston</v>
          </cell>
          <cell r="C164143" t="str">
            <v>Mark</v>
          </cell>
        </row>
        <row r="164144">
          <cell r="A164144">
            <v>242691</v>
          </cell>
          <cell r="B164144" t="str">
            <v>Holbrooks</v>
          </cell>
          <cell r="C164144" t="str">
            <v>Rickey</v>
          </cell>
        </row>
        <row r="164145">
          <cell r="A164145">
            <v>159303</v>
          </cell>
          <cell r="B164145" t="str">
            <v>Kynard</v>
          </cell>
          <cell r="C164145" t="str">
            <v>Morris</v>
          </cell>
        </row>
        <row r="164146">
          <cell r="A164146">
            <v>813026</v>
          </cell>
          <cell r="B164146" t="str">
            <v>Knight</v>
          </cell>
          <cell r="C164146" t="str">
            <v>Sharon</v>
          </cell>
        </row>
        <row r="164147">
          <cell r="A164147">
            <v>155457</v>
          </cell>
          <cell r="B164147" t="str">
            <v>Jones Jr</v>
          </cell>
          <cell r="C164147" t="str">
            <v>John</v>
          </cell>
        </row>
        <row r="164148">
          <cell r="A164148">
            <v>213079</v>
          </cell>
          <cell r="B164148" t="str">
            <v>Barron</v>
          </cell>
          <cell r="C164148" t="str">
            <v>William</v>
          </cell>
        </row>
        <row r="164149">
          <cell r="A164149">
            <v>171418</v>
          </cell>
          <cell r="B164149" t="str">
            <v>Wells</v>
          </cell>
          <cell r="C164149" t="str">
            <v>Kevin</v>
          </cell>
        </row>
        <row r="164150">
          <cell r="A164150">
            <v>144647</v>
          </cell>
          <cell r="B164150" t="str">
            <v>Moore</v>
          </cell>
          <cell r="C164150" t="str">
            <v>Donna</v>
          </cell>
        </row>
        <row r="164151">
          <cell r="A164151">
            <v>176316</v>
          </cell>
          <cell r="B164151" t="str">
            <v>Adams</v>
          </cell>
          <cell r="C164151" t="str">
            <v>Michael</v>
          </cell>
        </row>
        <row r="164152">
          <cell r="A164152">
            <v>296202</v>
          </cell>
          <cell r="B164152" t="str">
            <v>Hudson</v>
          </cell>
          <cell r="C164152" t="str">
            <v>David</v>
          </cell>
        </row>
        <row r="164153">
          <cell r="A164153">
            <v>137485</v>
          </cell>
          <cell r="B164153" t="str">
            <v>Wakefield</v>
          </cell>
          <cell r="C164153" t="str">
            <v>David</v>
          </cell>
        </row>
        <row r="164154">
          <cell r="A164154">
            <v>194090</v>
          </cell>
          <cell r="B164154" t="str">
            <v>Epps</v>
          </cell>
          <cell r="C164154" t="str">
            <v>Sandy</v>
          </cell>
        </row>
        <row r="164155">
          <cell r="A164155">
            <v>177612</v>
          </cell>
          <cell r="B164155" t="str">
            <v>Shell</v>
          </cell>
          <cell r="C164155" t="str">
            <v>Jonathan</v>
          </cell>
        </row>
        <row r="164156">
          <cell r="A164156">
            <v>173807</v>
          </cell>
          <cell r="B164156" t="str">
            <v>Evans</v>
          </cell>
          <cell r="C164156" t="str">
            <v>Felicia</v>
          </cell>
        </row>
        <row r="164157">
          <cell r="A164157">
            <v>111870</v>
          </cell>
          <cell r="B164157" t="str">
            <v>Cole</v>
          </cell>
          <cell r="C164157" t="str">
            <v>Michael</v>
          </cell>
        </row>
        <row r="164158">
          <cell r="A164158">
            <v>243057</v>
          </cell>
          <cell r="B164158" t="str">
            <v>Sutton</v>
          </cell>
          <cell r="C164158" t="str">
            <v>Ronald</v>
          </cell>
        </row>
        <row r="164159">
          <cell r="A164159">
            <v>801291</v>
          </cell>
          <cell r="B164159" t="str">
            <v>Peterson</v>
          </cell>
          <cell r="C164159" t="str">
            <v>William</v>
          </cell>
        </row>
        <row r="164160">
          <cell r="A164160">
            <v>135514</v>
          </cell>
          <cell r="B164160" t="str">
            <v>Young</v>
          </cell>
          <cell r="C164160" t="str">
            <v>Johnny</v>
          </cell>
        </row>
        <row r="164161">
          <cell r="A164161">
            <v>182422</v>
          </cell>
          <cell r="B164161" t="str">
            <v>Hall</v>
          </cell>
          <cell r="C164161" t="str">
            <v>Marcus</v>
          </cell>
        </row>
        <row r="164162">
          <cell r="A164162">
            <v>168624</v>
          </cell>
          <cell r="B164162" t="str">
            <v>Bibb</v>
          </cell>
          <cell r="C164162" t="str">
            <v>Algarian</v>
          </cell>
        </row>
        <row r="164163">
          <cell r="A164163">
            <v>128029</v>
          </cell>
          <cell r="B164163" t="str">
            <v>Edwards</v>
          </cell>
          <cell r="C164163" t="str">
            <v>Willie</v>
          </cell>
        </row>
        <row r="164164">
          <cell r="A164164">
            <v>198944</v>
          </cell>
          <cell r="B164164" t="str">
            <v>Fitzpatrick Jr</v>
          </cell>
          <cell r="C164164" t="str">
            <v>Lemon</v>
          </cell>
        </row>
        <row r="164165">
          <cell r="A164165">
            <v>167751</v>
          </cell>
          <cell r="B164165" t="str">
            <v>Swopes</v>
          </cell>
          <cell r="C164165" t="str">
            <v>Lena</v>
          </cell>
        </row>
        <row r="164166">
          <cell r="A164166">
            <v>157033</v>
          </cell>
          <cell r="B164166" t="str">
            <v>Allan</v>
          </cell>
          <cell r="C164166" t="str">
            <v>Mickey</v>
          </cell>
        </row>
        <row r="164167">
          <cell r="A164167">
            <v>240150</v>
          </cell>
          <cell r="B164167" t="str">
            <v>Limbaugh</v>
          </cell>
          <cell r="C164167" t="str">
            <v>Billy</v>
          </cell>
        </row>
        <row r="164168">
          <cell r="A164168">
            <v>149653</v>
          </cell>
          <cell r="B164168" t="str">
            <v>Crowell</v>
          </cell>
          <cell r="C164168" t="str">
            <v>Tommy</v>
          </cell>
        </row>
        <row r="164169">
          <cell r="A164169">
            <v>801290</v>
          </cell>
          <cell r="B164169" t="str">
            <v>Hallford</v>
          </cell>
          <cell r="C164169" t="str">
            <v>Tara</v>
          </cell>
        </row>
        <row r="164170">
          <cell r="A164170">
            <v>152842</v>
          </cell>
          <cell r="B164170" t="str">
            <v>English</v>
          </cell>
          <cell r="C164170" t="str">
            <v>Darrick</v>
          </cell>
        </row>
        <row r="164171">
          <cell r="A164171">
            <v>165494</v>
          </cell>
          <cell r="B164171" t="str">
            <v>White</v>
          </cell>
          <cell r="C164171" t="str">
            <v>Keith</v>
          </cell>
        </row>
        <row r="164172">
          <cell r="A164172">
            <v>146161</v>
          </cell>
          <cell r="B164172" t="str">
            <v>Jones</v>
          </cell>
          <cell r="C164172" t="str">
            <v>Brenda</v>
          </cell>
        </row>
        <row r="164173">
          <cell r="A164173">
            <v>163806</v>
          </cell>
          <cell r="B164173" t="str">
            <v>Collins</v>
          </cell>
          <cell r="C164173" t="str">
            <v>Virgil</v>
          </cell>
        </row>
        <row r="164174">
          <cell r="A164174">
            <v>138162</v>
          </cell>
          <cell r="B164174" t="str">
            <v>Bates</v>
          </cell>
          <cell r="C164174" t="str">
            <v>Billy</v>
          </cell>
        </row>
        <row r="164175">
          <cell r="A164175">
            <v>139270</v>
          </cell>
          <cell r="B164175" t="str">
            <v>Wheeler</v>
          </cell>
          <cell r="C164175" t="str">
            <v>Victor</v>
          </cell>
        </row>
        <row r="164176">
          <cell r="A164176">
            <v>201369</v>
          </cell>
          <cell r="B164176" t="str">
            <v>Johnson</v>
          </cell>
          <cell r="C164176" t="str">
            <v>Claven</v>
          </cell>
        </row>
        <row r="164177">
          <cell r="A164177">
            <v>182305</v>
          </cell>
          <cell r="B164177" t="str">
            <v>Ward</v>
          </cell>
          <cell r="C164177" t="str">
            <v>Jeffery</v>
          </cell>
        </row>
        <row r="164178">
          <cell r="A164178">
            <v>180831</v>
          </cell>
          <cell r="B164178" t="str">
            <v>Nix</v>
          </cell>
          <cell r="C164178" t="str">
            <v>Nicholas</v>
          </cell>
        </row>
        <row r="164179">
          <cell r="A164179">
            <v>185952</v>
          </cell>
          <cell r="B164179" t="str">
            <v>Smith</v>
          </cell>
          <cell r="C164179" t="str">
            <v>Kelvin</v>
          </cell>
        </row>
        <row r="164180">
          <cell r="A164180">
            <v>132527</v>
          </cell>
          <cell r="B164180" t="str">
            <v>Mcmullen</v>
          </cell>
          <cell r="C164180" t="str">
            <v>Luedean</v>
          </cell>
        </row>
        <row r="164181">
          <cell r="A164181">
            <v>114061</v>
          </cell>
          <cell r="B164181" t="str">
            <v>Craig</v>
          </cell>
          <cell r="C164181" t="str">
            <v>Jerry</v>
          </cell>
        </row>
        <row r="164182">
          <cell r="A164182">
            <v>156985</v>
          </cell>
          <cell r="B164182" t="str">
            <v>Strickland</v>
          </cell>
          <cell r="C164182" t="str">
            <v>James</v>
          </cell>
        </row>
        <row r="164183">
          <cell r="A164183">
            <v>287310</v>
          </cell>
          <cell r="B164183" t="str">
            <v>Tolbert</v>
          </cell>
          <cell r="C164183" t="str">
            <v>Michael</v>
          </cell>
        </row>
        <row r="164184">
          <cell r="A164184">
            <v>250654</v>
          </cell>
          <cell r="B164184" t="str">
            <v>Underwood</v>
          </cell>
          <cell r="C164184" t="str">
            <v>Bobby</v>
          </cell>
        </row>
        <row r="164185">
          <cell r="A164185">
            <v>187645</v>
          </cell>
          <cell r="B164185" t="str">
            <v>Bennett Jr</v>
          </cell>
          <cell r="C164185" t="str">
            <v>Levi</v>
          </cell>
        </row>
        <row r="164186">
          <cell r="A164186">
            <v>254586</v>
          </cell>
          <cell r="B164186" t="str">
            <v>Rubrigi</v>
          </cell>
          <cell r="C164186" t="str">
            <v>Teresa</v>
          </cell>
        </row>
        <row r="164187">
          <cell r="A164187">
            <v>150628</v>
          </cell>
          <cell r="B164187" t="str">
            <v>Moorer</v>
          </cell>
          <cell r="C164187" t="str">
            <v>Darryl</v>
          </cell>
        </row>
        <row r="164188">
          <cell r="A164188">
            <v>175102</v>
          </cell>
          <cell r="B164188" t="str">
            <v>Cantu</v>
          </cell>
          <cell r="C164188" t="str">
            <v>John</v>
          </cell>
        </row>
        <row r="164189">
          <cell r="A164189">
            <v>202515</v>
          </cell>
          <cell r="B164189" t="str">
            <v>Lauderdale</v>
          </cell>
          <cell r="C164189" t="str">
            <v>Lyndon</v>
          </cell>
        </row>
        <row r="164190">
          <cell r="A164190">
            <v>270643</v>
          </cell>
          <cell r="B164190" t="str">
            <v>Stevenson</v>
          </cell>
          <cell r="C164190" t="str">
            <v>Alexander</v>
          </cell>
        </row>
        <row r="164191">
          <cell r="A164191">
            <v>208543</v>
          </cell>
          <cell r="B164191" t="str">
            <v>Young</v>
          </cell>
          <cell r="C164191" t="str">
            <v>Rico</v>
          </cell>
        </row>
        <row r="164192">
          <cell r="A164192">
            <v>146750</v>
          </cell>
          <cell r="B164192" t="str">
            <v>Campbell</v>
          </cell>
          <cell r="C164192" t="str">
            <v>Geneva</v>
          </cell>
        </row>
        <row r="164193">
          <cell r="A164193">
            <v>139668</v>
          </cell>
          <cell r="B164193" t="str">
            <v>Moore</v>
          </cell>
          <cell r="C164193" t="str">
            <v>David</v>
          </cell>
        </row>
        <row r="164194">
          <cell r="A164194">
            <v>127921</v>
          </cell>
          <cell r="B164194" t="str">
            <v>Mitchell</v>
          </cell>
          <cell r="C164194" t="str">
            <v>Cleotha</v>
          </cell>
        </row>
        <row r="164195">
          <cell r="A164195">
            <v>133731</v>
          </cell>
          <cell r="B164195" t="str">
            <v>Smith</v>
          </cell>
          <cell r="C164195" t="str">
            <v>Larry</v>
          </cell>
        </row>
        <row r="164196">
          <cell r="A164196">
            <v>174341</v>
          </cell>
          <cell r="B164196" t="str">
            <v>Knott</v>
          </cell>
          <cell r="C164196" t="str">
            <v>Daniel</v>
          </cell>
        </row>
        <row r="164197">
          <cell r="A164197">
            <v>184110</v>
          </cell>
          <cell r="B164197" t="str">
            <v>Harris</v>
          </cell>
          <cell r="C164197" t="str">
            <v>Cornell</v>
          </cell>
        </row>
        <row r="164198">
          <cell r="A164198">
            <v>190899</v>
          </cell>
          <cell r="B164198" t="str">
            <v>Adkins</v>
          </cell>
          <cell r="C164198" t="str">
            <v>Stephen</v>
          </cell>
        </row>
        <row r="164199">
          <cell r="A164199">
            <v>165671</v>
          </cell>
          <cell r="B164199" t="str">
            <v>Nichols</v>
          </cell>
          <cell r="C164199" t="str">
            <v>Carl</v>
          </cell>
        </row>
        <row r="164200">
          <cell r="A164200">
            <v>142053</v>
          </cell>
          <cell r="B164200" t="str">
            <v>Green</v>
          </cell>
          <cell r="C164200" t="str">
            <v>Leunta</v>
          </cell>
        </row>
        <row r="164201">
          <cell r="A164201">
            <v>205571</v>
          </cell>
          <cell r="B164201" t="str">
            <v>Sales</v>
          </cell>
          <cell r="C164201" t="str">
            <v>Barbara</v>
          </cell>
        </row>
        <row r="164202">
          <cell r="A164202">
            <v>200367</v>
          </cell>
          <cell r="B164202" t="str">
            <v>Beaird</v>
          </cell>
          <cell r="C164202" t="str">
            <v>Tammy</v>
          </cell>
        </row>
        <row r="164203">
          <cell r="A164203">
            <v>817053</v>
          </cell>
          <cell r="B164203" t="str">
            <v>Jerabek</v>
          </cell>
          <cell r="C164203" t="str">
            <v>Stanley</v>
          </cell>
        </row>
        <row r="164204">
          <cell r="A164204">
            <v>112839</v>
          </cell>
          <cell r="B164204" t="str">
            <v>Bass</v>
          </cell>
          <cell r="C164204" t="str">
            <v>John</v>
          </cell>
        </row>
        <row r="164205">
          <cell r="A164205">
            <v>201062</v>
          </cell>
          <cell r="B164205" t="str">
            <v>Burton</v>
          </cell>
          <cell r="C164205" t="str">
            <v>Bobby</v>
          </cell>
        </row>
        <row r="164206">
          <cell r="A164206">
            <v>202459</v>
          </cell>
          <cell r="B164206" t="str">
            <v>Nelson</v>
          </cell>
          <cell r="C164206" t="str">
            <v>Terry</v>
          </cell>
        </row>
        <row r="164207">
          <cell r="A164207">
            <v>187308</v>
          </cell>
          <cell r="B164207" t="str">
            <v>Davis</v>
          </cell>
          <cell r="C164207" t="str">
            <v>Hayward</v>
          </cell>
        </row>
        <row r="164208">
          <cell r="A164208">
            <v>147137</v>
          </cell>
          <cell r="B164208" t="str">
            <v>Hughes</v>
          </cell>
          <cell r="C164208" t="str">
            <v>Vincent</v>
          </cell>
        </row>
        <row r="164209">
          <cell r="A164209">
            <v>223823</v>
          </cell>
          <cell r="B164209" t="str">
            <v>Williams</v>
          </cell>
          <cell r="C164209" t="str">
            <v>Lynn</v>
          </cell>
        </row>
        <row r="164210">
          <cell r="A164210">
            <v>159886</v>
          </cell>
          <cell r="B164210" t="str">
            <v>Parks</v>
          </cell>
          <cell r="C164210" t="str">
            <v>Dwight</v>
          </cell>
        </row>
        <row r="164211">
          <cell r="A164211">
            <v>126574</v>
          </cell>
          <cell r="B164211" t="str">
            <v>Powe</v>
          </cell>
          <cell r="C164211" t="str">
            <v>Larry</v>
          </cell>
        </row>
        <row r="164212">
          <cell r="A164212">
            <v>159760</v>
          </cell>
          <cell r="B164212" t="str">
            <v>Tramble</v>
          </cell>
          <cell r="C164212" t="str">
            <v>Lawrence</v>
          </cell>
        </row>
        <row r="164213">
          <cell r="A164213">
            <v>163729</v>
          </cell>
          <cell r="B164213" t="str">
            <v>Wallace</v>
          </cell>
          <cell r="C164213" t="str">
            <v>Ronnie</v>
          </cell>
        </row>
        <row r="164214">
          <cell r="A164214">
            <v>133860</v>
          </cell>
          <cell r="B164214" t="str">
            <v>Johnson</v>
          </cell>
          <cell r="C164214" t="str">
            <v>Allan</v>
          </cell>
        </row>
        <row r="164215">
          <cell r="A164215">
            <v>179441</v>
          </cell>
          <cell r="B164215" t="str">
            <v>Turner</v>
          </cell>
          <cell r="C164215" t="str">
            <v>Jeffery</v>
          </cell>
        </row>
        <row r="164216">
          <cell r="A164216">
            <v>233108</v>
          </cell>
          <cell r="B164216" t="str">
            <v>Thomas</v>
          </cell>
          <cell r="C164216" t="str">
            <v>Matthew</v>
          </cell>
        </row>
        <row r="164217">
          <cell r="A164217">
            <v>804876</v>
          </cell>
          <cell r="B164217" t="str">
            <v>Curlee</v>
          </cell>
          <cell r="C164217" t="str">
            <v>Robert</v>
          </cell>
        </row>
        <row r="164218">
          <cell r="A164218">
            <v>816316</v>
          </cell>
          <cell r="B164218" t="str">
            <v>Reeves</v>
          </cell>
          <cell r="C164218" t="str">
            <v>Shelia</v>
          </cell>
        </row>
        <row r="164219">
          <cell r="A164219">
            <v>182342</v>
          </cell>
          <cell r="B164219" t="str">
            <v>Mobley Jr</v>
          </cell>
          <cell r="C164219" t="str">
            <v>Dennis</v>
          </cell>
        </row>
        <row r="164220">
          <cell r="A164220">
            <v>101082</v>
          </cell>
          <cell r="B164220" t="str">
            <v>Spivey</v>
          </cell>
          <cell r="C164220" t="str">
            <v>Patricia</v>
          </cell>
        </row>
        <row r="164221">
          <cell r="A164221">
            <v>115534</v>
          </cell>
          <cell r="B164221" t="str">
            <v>Daniels</v>
          </cell>
          <cell r="C164221" t="str">
            <v>Joe</v>
          </cell>
        </row>
        <row r="164222">
          <cell r="A164222">
            <v>175881</v>
          </cell>
          <cell r="B164222" t="str">
            <v>Jones</v>
          </cell>
          <cell r="C164222" t="str">
            <v>Uguster</v>
          </cell>
        </row>
        <row r="164223">
          <cell r="A164223">
            <v>144081</v>
          </cell>
          <cell r="B164223" t="str">
            <v>Chandler</v>
          </cell>
          <cell r="C164223" t="str">
            <v>Carl</v>
          </cell>
        </row>
        <row r="164224">
          <cell r="A164224">
            <v>140062</v>
          </cell>
          <cell r="B164224" t="str">
            <v>Rowland</v>
          </cell>
          <cell r="C164224" t="str">
            <v>Tracy</v>
          </cell>
        </row>
        <row r="164225">
          <cell r="A164225">
            <v>177634</v>
          </cell>
          <cell r="B164225" t="str">
            <v>Dandridge</v>
          </cell>
          <cell r="C164225" t="str">
            <v>Frank</v>
          </cell>
        </row>
        <row r="164226">
          <cell r="A164226">
            <v>252550</v>
          </cell>
          <cell r="B164226" t="str">
            <v>Rollins</v>
          </cell>
          <cell r="C164226" t="str">
            <v>Stephen</v>
          </cell>
        </row>
        <row r="164227">
          <cell r="A164227">
            <v>177713</v>
          </cell>
          <cell r="B164227" t="str">
            <v>Luker</v>
          </cell>
          <cell r="C164227" t="str">
            <v>Jimmy</v>
          </cell>
        </row>
        <row r="164228">
          <cell r="A164228">
            <v>166746</v>
          </cell>
          <cell r="B164228" t="str">
            <v>Ross</v>
          </cell>
          <cell r="C164228" t="str">
            <v>Jesse</v>
          </cell>
        </row>
        <row r="164229">
          <cell r="A164229">
            <v>203588</v>
          </cell>
          <cell r="B164229" t="str">
            <v>Robinson Jr</v>
          </cell>
          <cell r="C164229" t="str">
            <v>Wesley</v>
          </cell>
        </row>
        <row r="164230">
          <cell r="A164230">
            <v>139874</v>
          </cell>
          <cell r="B164230" t="str">
            <v>Mcelrath</v>
          </cell>
          <cell r="C164230" t="str">
            <v>Johnny</v>
          </cell>
        </row>
        <row r="164231">
          <cell r="A164231">
            <v>191519</v>
          </cell>
          <cell r="B164231" t="str">
            <v>Boyd Jr</v>
          </cell>
          <cell r="C164231" t="str">
            <v>Floyd</v>
          </cell>
        </row>
        <row r="164232">
          <cell r="A164232">
            <v>262237</v>
          </cell>
          <cell r="B164232" t="str">
            <v>Goins</v>
          </cell>
          <cell r="C164232" t="str">
            <v>Kenneth</v>
          </cell>
        </row>
        <row r="164233">
          <cell r="A164233">
            <v>804411</v>
          </cell>
          <cell r="B164233" t="str">
            <v>Williams</v>
          </cell>
          <cell r="C164233" t="str">
            <v>Anthony</v>
          </cell>
        </row>
        <row r="164234">
          <cell r="A164234">
            <v>147553</v>
          </cell>
          <cell r="B164234" t="str">
            <v>Christian Jr</v>
          </cell>
          <cell r="C164234" t="str">
            <v>Fred</v>
          </cell>
        </row>
        <row r="164235">
          <cell r="A164235">
            <v>140037</v>
          </cell>
          <cell r="B164235" t="str">
            <v>Holmes</v>
          </cell>
          <cell r="C164235" t="str">
            <v>Michael</v>
          </cell>
        </row>
        <row r="164236">
          <cell r="A164236">
            <v>154482</v>
          </cell>
          <cell r="B164236" t="str">
            <v>Teague</v>
          </cell>
          <cell r="C164236" t="str">
            <v>Ray</v>
          </cell>
        </row>
        <row r="164237">
          <cell r="A164237">
            <v>800248</v>
          </cell>
          <cell r="B164237" t="str">
            <v>Shelton</v>
          </cell>
          <cell r="C164237" t="str">
            <v>Genice</v>
          </cell>
        </row>
        <row r="164238">
          <cell r="A164238">
            <v>171604</v>
          </cell>
          <cell r="B164238" t="str">
            <v>Richardson</v>
          </cell>
          <cell r="C164238" t="str">
            <v>Hattie</v>
          </cell>
        </row>
        <row r="164239">
          <cell r="A164239">
            <v>178767</v>
          </cell>
          <cell r="B164239" t="str">
            <v>Beardslee</v>
          </cell>
          <cell r="C164239" t="str">
            <v>Thurston</v>
          </cell>
        </row>
        <row r="164240">
          <cell r="A164240">
            <v>64368</v>
          </cell>
          <cell r="B164240" t="str">
            <v>Hornsby</v>
          </cell>
          <cell r="C164240" t="str">
            <v>Louis</v>
          </cell>
        </row>
        <row r="164241">
          <cell r="A164241">
            <v>155266</v>
          </cell>
          <cell r="B164241" t="str">
            <v>Sims</v>
          </cell>
          <cell r="C164241" t="str">
            <v>Obie</v>
          </cell>
        </row>
        <row r="164242">
          <cell r="A164242">
            <v>156844</v>
          </cell>
          <cell r="B164242" t="str">
            <v>Scoggins</v>
          </cell>
          <cell r="C164242" t="str">
            <v>David</v>
          </cell>
        </row>
        <row r="164243">
          <cell r="A164243">
            <v>128241</v>
          </cell>
          <cell r="B164243" t="str">
            <v>Lewis Jr</v>
          </cell>
          <cell r="C164243" t="str">
            <v>Charles</v>
          </cell>
        </row>
        <row r="164244">
          <cell r="A164244">
            <v>230039</v>
          </cell>
          <cell r="B164244" t="str">
            <v>Thompson</v>
          </cell>
          <cell r="C164244" t="str">
            <v>Steve</v>
          </cell>
        </row>
        <row r="164245">
          <cell r="A164245">
            <v>172616</v>
          </cell>
          <cell r="B164245" t="str">
            <v>Smith</v>
          </cell>
          <cell r="C164245" t="str">
            <v>Troy</v>
          </cell>
        </row>
        <row r="164246">
          <cell r="A164246">
            <v>168895</v>
          </cell>
          <cell r="B164246" t="str">
            <v>Ford</v>
          </cell>
          <cell r="C164246" t="str">
            <v>Mark</v>
          </cell>
        </row>
        <row r="164247">
          <cell r="A164247">
            <v>142673</v>
          </cell>
          <cell r="B164247" t="str">
            <v>Weimer</v>
          </cell>
          <cell r="C164247" t="str">
            <v>Tony</v>
          </cell>
        </row>
        <row r="164248">
          <cell r="A164248">
            <v>133202</v>
          </cell>
          <cell r="B164248" t="str">
            <v>Stanczyk</v>
          </cell>
          <cell r="C164248" t="str">
            <v>Brooks</v>
          </cell>
        </row>
        <row r="164249">
          <cell r="A164249">
            <v>125069</v>
          </cell>
          <cell r="B164249" t="str">
            <v>Tapley</v>
          </cell>
          <cell r="C164249" t="str">
            <v>James</v>
          </cell>
        </row>
        <row r="164250">
          <cell r="A164250">
            <v>134725</v>
          </cell>
          <cell r="B164250" t="str">
            <v>James</v>
          </cell>
          <cell r="C164250" t="str">
            <v>Robert</v>
          </cell>
        </row>
        <row r="164251">
          <cell r="A164251">
            <v>122946</v>
          </cell>
          <cell r="B164251" t="str">
            <v>Adair</v>
          </cell>
          <cell r="C164251" t="str">
            <v>Cecil</v>
          </cell>
        </row>
        <row r="164252">
          <cell r="A164252">
            <v>129157</v>
          </cell>
          <cell r="B164252" t="str">
            <v>Patterson</v>
          </cell>
          <cell r="C164252" t="str">
            <v>Robert</v>
          </cell>
        </row>
        <row r="164253">
          <cell r="A164253">
            <v>135260</v>
          </cell>
          <cell r="B164253" t="str">
            <v>Marshall</v>
          </cell>
          <cell r="C164253" t="str">
            <v>Smith</v>
          </cell>
        </row>
        <row r="164254">
          <cell r="A164254">
            <v>801765</v>
          </cell>
          <cell r="B164254" t="str">
            <v>Norton</v>
          </cell>
          <cell r="C164254" t="str">
            <v>Scott</v>
          </cell>
        </row>
        <row r="164255">
          <cell r="A164255">
            <v>173027</v>
          </cell>
          <cell r="B164255" t="str">
            <v>Hall</v>
          </cell>
          <cell r="C164255" t="str">
            <v>Darren</v>
          </cell>
        </row>
        <row r="164256">
          <cell r="A164256">
            <v>814649</v>
          </cell>
          <cell r="B164256" t="str">
            <v>Allen</v>
          </cell>
          <cell r="C164256" t="str">
            <v>Michael</v>
          </cell>
        </row>
        <row r="164257">
          <cell r="A164257">
            <v>169027</v>
          </cell>
          <cell r="B164257" t="str">
            <v>Smith</v>
          </cell>
          <cell r="C164257" t="str">
            <v>Pearline</v>
          </cell>
        </row>
        <row r="164258">
          <cell r="A164258">
            <v>193754</v>
          </cell>
          <cell r="B164258" t="str">
            <v>Colvin</v>
          </cell>
          <cell r="C164258" t="str">
            <v>Corrie</v>
          </cell>
        </row>
        <row r="164259">
          <cell r="A164259">
            <v>125647</v>
          </cell>
          <cell r="B164259" t="str">
            <v>Collins</v>
          </cell>
          <cell r="C164259" t="str">
            <v>Jimmie</v>
          </cell>
        </row>
        <row r="164260">
          <cell r="A164260">
            <v>178732</v>
          </cell>
          <cell r="B164260" t="str">
            <v>Lowery</v>
          </cell>
          <cell r="C164260" t="str">
            <v>Brandi</v>
          </cell>
        </row>
        <row r="164261">
          <cell r="A164261">
            <v>177942</v>
          </cell>
          <cell r="B164261" t="str">
            <v>Daar</v>
          </cell>
          <cell r="C164261" t="str">
            <v>Debra</v>
          </cell>
        </row>
        <row r="164262">
          <cell r="A164262">
            <v>165901</v>
          </cell>
          <cell r="B164262" t="str">
            <v>Williamson</v>
          </cell>
          <cell r="C164262" t="str">
            <v>Randall</v>
          </cell>
        </row>
        <row r="164263">
          <cell r="A164263">
            <v>192795</v>
          </cell>
          <cell r="B164263" t="str">
            <v>Wood</v>
          </cell>
          <cell r="C164263" t="str">
            <v>Donald</v>
          </cell>
        </row>
        <row r="164264">
          <cell r="A164264">
            <v>192294</v>
          </cell>
          <cell r="B164264" t="str">
            <v>Washington</v>
          </cell>
          <cell r="C164264" t="str">
            <v>Kevin</v>
          </cell>
        </row>
        <row r="164265">
          <cell r="A164265">
            <v>135848</v>
          </cell>
          <cell r="B164265" t="str">
            <v>Redd</v>
          </cell>
          <cell r="C164265" t="str">
            <v>Walter</v>
          </cell>
        </row>
        <row r="164266">
          <cell r="A164266">
            <v>168358</v>
          </cell>
          <cell r="B164266" t="str">
            <v>Jones</v>
          </cell>
          <cell r="C164266" t="str">
            <v>Mark</v>
          </cell>
        </row>
        <row r="164267">
          <cell r="A164267">
            <v>814859</v>
          </cell>
          <cell r="B164267" t="str">
            <v>Picou</v>
          </cell>
          <cell r="C164267" t="str">
            <v>Melvin</v>
          </cell>
        </row>
        <row r="164268">
          <cell r="A164268">
            <v>159137</v>
          </cell>
          <cell r="B164268" t="str">
            <v>Berry</v>
          </cell>
          <cell r="C164268" t="str">
            <v>Janet</v>
          </cell>
        </row>
        <row r="164269">
          <cell r="A164269">
            <v>202028</v>
          </cell>
          <cell r="B164269" t="str">
            <v>Hollingsworth</v>
          </cell>
          <cell r="C164269" t="str">
            <v>Randall</v>
          </cell>
        </row>
        <row r="164270">
          <cell r="A164270">
            <v>145186</v>
          </cell>
          <cell r="B164270" t="str">
            <v>Henderson</v>
          </cell>
          <cell r="C164270" t="str">
            <v>Larry</v>
          </cell>
        </row>
        <row r="164271">
          <cell r="A164271">
            <v>811604</v>
          </cell>
          <cell r="B164271" t="str">
            <v>White</v>
          </cell>
          <cell r="C164271" t="str">
            <v>Robert</v>
          </cell>
        </row>
        <row r="164272">
          <cell r="A164272">
            <v>179135</v>
          </cell>
          <cell r="B164272" t="str">
            <v>Flint</v>
          </cell>
          <cell r="C164272" t="str">
            <v>David</v>
          </cell>
        </row>
        <row r="164273">
          <cell r="A164273">
            <v>187342</v>
          </cell>
          <cell r="B164273" t="str">
            <v>Johnson</v>
          </cell>
          <cell r="C164273" t="str">
            <v>Leslie</v>
          </cell>
        </row>
        <row r="164274">
          <cell r="A164274">
            <v>138876</v>
          </cell>
          <cell r="B164274" t="str">
            <v>Ross</v>
          </cell>
          <cell r="C164274" t="str">
            <v>Charles</v>
          </cell>
        </row>
        <row r="164275">
          <cell r="A164275">
            <v>148847</v>
          </cell>
          <cell r="B164275" t="str">
            <v>Ivory Jr</v>
          </cell>
          <cell r="C164275" t="str">
            <v>Elijah</v>
          </cell>
        </row>
        <row r="164276">
          <cell r="A164276">
            <v>141679</v>
          </cell>
          <cell r="B164276" t="str">
            <v>Smitherman</v>
          </cell>
          <cell r="C164276" t="str">
            <v>James</v>
          </cell>
        </row>
        <row r="164277">
          <cell r="A164277">
            <v>207411</v>
          </cell>
          <cell r="B164277" t="str">
            <v>Horton</v>
          </cell>
          <cell r="C164277" t="str">
            <v>Charles</v>
          </cell>
        </row>
        <row r="164278">
          <cell r="A164278">
            <v>168500</v>
          </cell>
          <cell r="B164278" t="str">
            <v>Vason</v>
          </cell>
          <cell r="C164278" t="str">
            <v>Sanjanetta</v>
          </cell>
        </row>
        <row r="164279">
          <cell r="A164279">
            <v>216529</v>
          </cell>
          <cell r="B164279" t="str">
            <v>Fleming</v>
          </cell>
          <cell r="C164279" t="str">
            <v>Rodney</v>
          </cell>
        </row>
        <row r="164280">
          <cell r="A164280">
            <v>186912</v>
          </cell>
          <cell r="B164280" t="str">
            <v>Brown</v>
          </cell>
          <cell r="C164280" t="str">
            <v>Obey</v>
          </cell>
        </row>
        <row r="164281">
          <cell r="A164281">
            <v>150144</v>
          </cell>
          <cell r="B164281" t="str">
            <v>Sharpton</v>
          </cell>
          <cell r="C164281" t="str">
            <v>Kyle</v>
          </cell>
        </row>
        <row r="164282">
          <cell r="A164282">
            <v>165931</v>
          </cell>
          <cell r="B164282" t="str">
            <v>James</v>
          </cell>
          <cell r="C164282" t="str">
            <v>Monroe</v>
          </cell>
        </row>
        <row r="164283">
          <cell r="A164283">
            <v>213868</v>
          </cell>
          <cell r="B164283" t="str">
            <v>Wellington</v>
          </cell>
          <cell r="C164283" t="str">
            <v>Tracey</v>
          </cell>
        </row>
        <row r="164284">
          <cell r="A164284">
            <v>168735</v>
          </cell>
          <cell r="B164284" t="str">
            <v>Johnson</v>
          </cell>
          <cell r="C164284" t="str">
            <v>Jerry</v>
          </cell>
        </row>
        <row r="164285">
          <cell r="A164285">
            <v>817781</v>
          </cell>
          <cell r="B164285" t="str">
            <v>Dees</v>
          </cell>
          <cell r="C164285" t="str">
            <v>Mary</v>
          </cell>
        </row>
        <row r="164286">
          <cell r="A164286">
            <v>168726</v>
          </cell>
          <cell r="B164286" t="str">
            <v>McDaniel</v>
          </cell>
          <cell r="C164286" t="str">
            <v>Gary</v>
          </cell>
        </row>
        <row r="164287">
          <cell r="A164287">
            <v>179914</v>
          </cell>
          <cell r="B164287" t="str">
            <v>Sheffield</v>
          </cell>
          <cell r="C164287" t="str">
            <v>Billie</v>
          </cell>
        </row>
        <row r="164288">
          <cell r="A164288">
            <v>191482</v>
          </cell>
          <cell r="B164288" t="str">
            <v>Burkhalter</v>
          </cell>
          <cell r="C164288" t="str">
            <v>Johnny</v>
          </cell>
        </row>
        <row r="164289">
          <cell r="A164289">
            <v>133503</v>
          </cell>
          <cell r="B164289" t="str">
            <v>Clayton</v>
          </cell>
          <cell r="C164289" t="str">
            <v>Judge</v>
          </cell>
        </row>
        <row r="164290">
          <cell r="A164290">
            <v>178086</v>
          </cell>
          <cell r="B164290" t="str">
            <v>Gholston</v>
          </cell>
          <cell r="C164290" t="str">
            <v>Donald</v>
          </cell>
        </row>
        <row r="164291">
          <cell r="A164291">
            <v>278052</v>
          </cell>
          <cell r="B164291" t="str">
            <v>Harris</v>
          </cell>
          <cell r="C164291" t="str">
            <v>Terry</v>
          </cell>
        </row>
        <row r="164292">
          <cell r="A164292">
            <v>148884</v>
          </cell>
          <cell r="B164292" t="str">
            <v>Smitherman</v>
          </cell>
          <cell r="C164292" t="str">
            <v>Garland</v>
          </cell>
        </row>
        <row r="164293">
          <cell r="A164293">
            <v>168579</v>
          </cell>
          <cell r="B164293" t="str">
            <v>Kirby</v>
          </cell>
          <cell r="C164293" t="str">
            <v>Earl</v>
          </cell>
        </row>
        <row r="164294">
          <cell r="A164294">
            <v>134068</v>
          </cell>
          <cell r="B164294" t="str">
            <v>Allison</v>
          </cell>
          <cell r="C164294" t="str">
            <v>Michael</v>
          </cell>
        </row>
        <row r="164295">
          <cell r="A164295">
            <v>176394</v>
          </cell>
          <cell r="B164295" t="str">
            <v>Sanderson</v>
          </cell>
          <cell r="C164295" t="str">
            <v>Melanie</v>
          </cell>
        </row>
        <row r="164296">
          <cell r="A164296">
            <v>152732</v>
          </cell>
          <cell r="B164296" t="str">
            <v>Fletcher</v>
          </cell>
          <cell r="C164296" t="str">
            <v>Ronald</v>
          </cell>
        </row>
        <row r="164297">
          <cell r="A164297">
            <v>164145</v>
          </cell>
          <cell r="B164297" t="str">
            <v>Johnson</v>
          </cell>
          <cell r="C164297" t="str">
            <v>Carman</v>
          </cell>
        </row>
        <row r="164298">
          <cell r="A164298">
            <v>804785</v>
          </cell>
          <cell r="B164298" t="str">
            <v>Houck</v>
          </cell>
          <cell r="C164298" t="str">
            <v>Brian</v>
          </cell>
        </row>
        <row r="164299">
          <cell r="A164299">
            <v>133637</v>
          </cell>
          <cell r="B164299" t="str">
            <v>McManus</v>
          </cell>
          <cell r="C164299" t="str">
            <v>Leroy</v>
          </cell>
        </row>
        <row r="164300">
          <cell r="A164300">
            <v>167535</v>
          </cell>
          <cell r="B164300" t="str">
            <v>Dailey</v>
          </cell>
          <cell r="C164300" t="str">
            <v>Willie</v>
          </cell>
        </row>
        <row r="164301">
          <cell r="A164301">
            <v>243990</v>
          </cell>
          <cell r="B164301" t="str">
            <v>Nelson</v>
          </cell>
          <cell r="C164301" t="str">
            <v>Larry</v>
          </cell>
        </row>
        <row r="164302">
          <cell r="A164302">
            <v>171916</v>
          </cell>
          <cell r="B164302" t="str">
            <v>Gentry</v>
          </cell>
          <cell r="C164302" t="str">
            <v>Ronald</v>
          </cell>
        </row>
        <row r="164303">
          <cell r="A164303">
            <v>233835</v>
          </cell>
          <cell r="B164303" t="str">
            <v>Diamond</v>
          </cell>
          <cell r="C164303" t="str">
            <v>William</v>
          </cell>
        </row>
        <row r="164304">
          <cell r="A164304">
            <v>171610</v>
          </cell>
          <cell r="B164304" t="str">
            <v>Brown</v>
          </cell>
          <cell r="C164304" t="str">
            <v>Marvin</v>
          </cell>
        </row>
        <row r="164305">
          <cell r="A164305">
            <v>150225</v>
          </cell>
          <cell r="B164305" t="str">
            <v>McDonald</v>
          </cell>
          <cell r="C164305" t="str">
            <v>Jules</v>
          </cell>
        </row>
        <row r="164306">
          <cell r="A164306">
            <v>187261</v>
          </cell>
          <cell r="B164306" t="str">
            <v>Williams</v>
          </cell>
          <cell r="C164306" t="str">
            <v>Joseph</v>
          </cell>
        </row>
        <row r="164307">
          <cell r="A164307">
            <v>302136</v>
          </cell>
          <cell r="B164307" t="str">
            <v>Hatcher</v>
          </cell>
          <cell r="C164307" t="str">
            <v>Willie</v>
          </cell>
        </row>
        <row r="164308">
          <cell r="A164308">
            <v>218625</v>
          </cell>
          <cell r="B164308" t="str">
            <v>Ford Jr</v>
          </cell>
          <cell r="C164308" t="str">
            <v>Robert</v>
          </cell>
        </row>
        <row r="164309">
          <cell r="A164309">
            <v>98532</v>
          </cell>
          <cell r="B164309" t="str">
            <v>Stover</v>
          </cell>
          <cell r="C164309" t="str">
            <v>Leonard</v>
          </cell>
        </row>
        <row r="164310">
          <cell r="A164310">
            <v>196217</v>
          </cell>
          <cell r="B164310" t="str">
            <v>Owensby</v>
          </cell>
          <cell r="C164310" t="str">
            <v>Willie</v>
          </cell>
        </row>
        <row r="164311">
          <cell r="A164311">
            <v>160705</v>
          </cell>
          <cell r="B164311" t="str">
            <v>Jones</v>
          </cell>
          <cell r="C164311" t="str">
            <v>Eddie</v>
          </cell>
        </row>
        <row r="164312">
          <cell r="A164312">
            <v>153640</v>
          </cell>
          <cell r="B164312" t="str">
            <v>Privett</v>
          </cell>
          <cell r="C164312" t="str">
            <v>Johnny</v>
          </cell>
        </row>
        <row r="164313">
          <cell r="A164313">
            <v>150604</v>
          </cell>
          <cell r="B164313" t="str">
            <v>Love</v>
          </cell>
          <cell r="C164313" t="str">
            <v>Derick</v>
          </cell>
        </row>
        <row r="164314">
          <cell r="A164314">
            <v>208229</v>
          </cell>
          <cell r="B164314" t="str">
            <v>Capers</v>
          </cell>
          <cell r="C164314" t="str">
            <v>Virginia</v>
          </cell>
        </row>
        <row r="164315">
          <cell r="A164315">
            <v>191514</v>
          </cell>
          <cell r="B164315" t="str">
            <v>Farris</v>
          </cell>
          <cell r="C164315" t="str">
            <v>Kristoffer</v>
          </cell>
        </row>
        <row r="164316">
          <cell r="A164316">
            <v>149959</v>
          </cell>
          <cell r="B164316" t="str">
            <v>Hughes</v>
          </cell>
          <cell r="C164316" t="str">
            <v>Benjamin</v>
          </cell>
        </row>
        <row r="164317">
          <cell r="A164317">
            <v>147348</v>
          </cell>
          <cell r="B164317" t="str">
            <v>Guthrie Jr</v>
          </cell>
          <cell r="C164317" t="str">
            <v>Wayne</v>
          </cell>
        </row>
        <row r="164318">
          <cell r="A164318">
            <v>152717</v>
          </cell>
          <cell r="B164318" t="str">
            <v>Stewart</v>
          </cell>
          <cell r="C164318" t="str">
            <v>Vida</v>
          </cell>
        </row>
        <row r="164319">
          <cell r="A164319">
            <v>171994</v>
          </cell>
          <cell r="B164319" t="str">
            <v>Dauria</v>
          </cell>
          <cell r="C164319" t="str">
            <v>Matthew</v>
          </cell>
        </row>
        <row r="164320">
          <cell r="A164320">
            <v>155693</v>
          </cell>
          <cell r="B164320" t="str">
            <v>Hagen</v>
          </cell>
          <cell r="C164320" t="str">
            <v>Wayne</v>
          </cell>
        </row>
        <row r="164321">
          <cell r="A164321">
            <v>125188</v>
          </cell>
          <cell r="B164321" t="str">
            <v>Smoot</v>
          </cell>
          <cell r="C164321" t="str">
            <v>Michael</v>
          </cell>
        </row>
        <row r="164322">
          <cell r="A164322">
            <v>198512</v>
          </cell>
          <cell r="B164322" t="str">
            <v>Laird</v>
          </cell>
          <cell r="C164322" t="str">
            <v>Terrell</v>
          </cell>
        </row>
        <row r="164323">
          <cell r="A164323">
            <v>809433</v>
          </cell>
          <cell r="B164323" t="str">
            <v>Garner</v>
          </cell>
          <cell r="C164323" t="str">
            <v>Sandy</v>
          </cell>
        </row>
        <row r="164324">
          <cell r="A164324">
            <v>178265</v>
          </cell>
          <cell r="B164324" t="str">
            <v>Coleman</v>
          </cell>
          <cell r="C164324" t="str">
            <v>Tracy</v>
          </cell>
        </row>
        <row r="164325">
          <cell r="A164325">
            <v>171224</v>
          </cell>
          <cell r="B164325" t="str">
            <v>Cole</v>
          </cell>
          <cell r="C164325" t="str">
            <v>Preston</v>
          </cell>
        </row>
        <row r="164326">
          <cell r="A164326">
            <v>182907</v>
          </cell>
          <cell r="B164326" t="str">
            <v>Tyson</v>
          </cell>
          <cell r="C164326" t="str">
            <v>Mcarthy</v>
          </cell>
        </row>
        <row r="164327">
          <cell r="A164327">
            <v>176855</v>
          </cell>
          <cell r="B164327" t="str">
            <v>Wymes</v>
          </cell>
          <cell r="C164327" t="str">
            <v>Antonio</v>
          </cell>
        </row>
        <row r="164328">
          <cell r="A164328">
            <v>243068</v>
          </cell>
          <cell r="B164328" t="str">
            <v>Allen</v>
          </cell>
          <cell r="C164328" t="str">
            <v>Frank</v>
          </cell>
        </row>
        <row r="164329">
          <cell r="A164329">
            <v>145893</v>
          </cell>
          <cell r="B164329" t="str">
            <v>Ingram Jr</v>
          </cell>
          <cell r="C164329" t="str">
            <v>Dennis</v>
          </cell>
        </row>
        <row r="164330">
          <cell r="A164330">
            <v>213390</v>
          </cell>
          <cell r="B164330" t="str">
            <v>McKinnon</v>
          </cell>
          <cell r="C164330" t="str">
            <v>Terry</v>
          </cell>
        </row>
        <row r="164331">
          <cell r="A164331">
            <v>161765</v>
          </cell>
          <cell r="B164331" t="str">
            <v>Chenoweth</v>
          </cell>
          <cell r="C164331" t="str">
            <v>Thomas</v>
          </cell>
        </row>
        <row r="164332">
          <cell r="A164332">
            <v>201855</v>
          </cell>
          <cell r="B164332" t="str">
            <v>Harris</v>
          </cell>
          <cell r="C164332" t="str">
            <v>Robert</v>
          </cell>
        </row>
        <row r="164333">
          <cell r="A164333">
            <v>147291</v>
          </cell>
          <cell r="B164333" t="str">
            <v>Edwards</v>
          </cell>
          <cell r="C164333" t="str">
            <v>Dwight</v>
          </cell>
        </row>
        <row r="164334">
          <cell r="A164334">
            <v>105366</v>
          </cell>
          <cell r="B164334" t="str">
            <v>Speigner</v>
          </cell>
          <cell r="C164334" t="str">
            <v>Jerry</v>
          </cell>
        </row>
        <row r="164335">
          <cell r="A164335">
            <v>180126</v>
          </cell>
          <cell r="B164335" t="str">
            <v>Zeigler</v>
          </cell>
          <cell r="C164335" t="str">
            <v>Jacqueline</v>
          </cell>
        </row>
        <row r="164336">
          <cell r="A164336">
            <v>119331</v>
          </cell>
          <cell r="B164336" t="str">
            <v>Hines</v>
          </cell>
          <cell r="C164336" t="str">
            <v>Robert</v>
          </cell>
        </row>
        <row r="164337">
          <cell r="A164337">
            <v>164263</v>
          </cell>
          <cell r="B164337" t="str">
            <v>Rickmon</v>
          </cell>
          <cell r="C164337" t="str">
            <v>Shane</v>
          </cell>
        </row>
        <row r="164338">
          <cell r="A164338">
            <v>801973</v>
          </cell>
          <cell r="B164338" t="str">
            <v>Jacobs</v>
          </cell>
          <cell r="C164338" t="str">
            <v>Christopher</v>
          </cell>
        </row>
        <row r="164339">
          <cell r="A164339">
            <v>146678</v>
          </cell>
          <cell r="B164339" t="str">
            <v>Crenshaw</v>
          </cell>
          <cell r="C164339" t="str">
            <v>Ben</v>
          </cell>
        </row>
        <row r="164340">
          <cell r="A164340">
            <v>187499</v>
          </cell>
          <cell r="B164340" t="str">
            <v>Davis</v>
          </cell>
          <cell r="C164340" t="str">
            <v>Anthony</v>
          </cell>
        </row>
        <row r="164341">
          <cell r="A164341">
            <v>808695</v>
          </cell>
          <cell r="B164341" t="str">
            <v>Rogers</v>
          </cell>
          <cell r="C164341" t="str">
            <v>Mervin</v>
          </cell>
        </row>
        <row r="164342">
          <cell r="A164342">
            <v>230256</v>
          </cell>
          <cell r="B164342" t="str">
            <v>Salery III</v>
          </cell>
          <cell r="C164342" t="str">
            <v>Cleophus</v>
          </cell>
        </row>
        <row r="164343">
          <cell r="A164343">
            <v>171431</v>
          </cell>
          <cell r="B164343" t="str">
            <v>Parker</v>
          </cell>
          <cell r="C164343" t="str">
            <v>Eric</v>
          </cell>
        </row>
        <row r="164344">
          <cell r="A164344">
            <v>153502</v>
          </cell>
          <cell r="B164344" t="str">
            <v>Stephens</v>
          </cell>
          <cell r="C164344" t="str">
            <v>Cedric</v>
          </cell>
        </row>
        <row r="164345">
          <cell r="A164345">
            <v>825498</v>
          </cell>
          <cell r="B164345" t="str">
            <v>Hooks</v>
          </cell>
          <cell r="C164345" t="str">
            <v>Phyllis</v>
          </cell>
        </row>
        <row r="164346">
          <cell r="A164346">
            <v>228989</v>
          </cell>
          <cell r="B164346" t="str">
            <v>Hale</v>
          </cell>
          <cell r="C164346" t="str">
            <v>Jonathan</v>
          </cell>
        </row>
        <row r="164347">
          <cell r="A164347">
            <v>140021</v>
          </cell>
          <cell r="B164347" t="str">
            <v>Hutcheson</v>
          </cell>
          <cell r="C164347" t="str">
            <v>Kenneth</v>
          </cell>
        </row>
        <row r="164348">
          <cell r="A164348">
            <v>244625</v>
          </cell>
          <cell r="B164348" t="str">
            <v>James</v>
          </cell>
          <cell r="C164348" t="str">
            <v>Rick</v>
          </cell>
        </row>
        <row r="164349">
          <cell r="A164349">
            <v>185087</v>
          </cell>
          <cell r="B164349" t="str">
            <v>Dollar</v>
          </cell>
          <cell r="C164349" t="str">
            <v>Grady</v>
          </cell>
        </row>
        <row r="164350">
          <cell r="A164350">
            <v>181015</v>
          </cell>
          <cell r="B164350" t="str">
            <v>Ellis</v>
          </cell>
          <cell r="C164350" t="str">
            <v>Mark</v>
          </cell>
        </row>
        <row r="164351">
          <cell r="A164351">
            <v>176443</v>
          </cell>
          <cell r="B164351" t="str">
            <v>Wilson</v>
          </cell>
          <cell r="C164351" t="str">
            <v>Wendell</v>
          </cell>
        </row>
        <row r="164352">
          <cell r="A164352">
            <v>142899</v>
          </cell>
          <cell r="B164352" t="str">
            <v>Horn</v>
          </cell>
          <cell r="C164352" t="str">
            <v>Henry</v>
          </cell>
        </row>
        <row r="164353">
          <cell r="A164353">
            <v>149004</v>
          </cell>
          <cell r="B164353" t="str">
            <v>Ingram</v>
          </cell>
          <cell r="C164353" t="str">
            <v>Jeffrey</v>
          </cell>
        </row>
        <row r="164354">
          <cell r="A164354">
            <v>166794</v>
          </cell>
          <cell r="B164354" t="str">
            <v>Anderson Jr</v>
          </cell>
          <cell r="C164354" t="str">
            <v>Toney</v>
          </cell>
        </row>
        <row r="164355">
          <cell r="A164355">
            <v>168791</v>
          </cell>
          <cell r="B164355" t="str">
            <v>McCloud</v>
          </cell>
          <cell r="C164355" t="str">
            <v>Ellis</v>
          </cell>
        </row>
        <row r="164356">
          <cell r="A164356">
            <v>139528</v>
          </cell>
          <cell r="B164356" t="str">
            <v>Smith Jr</v>
          </cell>
          <cell r="C164356" t="str">
            <v>Robert</v>
          </cell>
        </row>
        <row r="164357">
          <cell r="A164357">
            <v>142298</v>
          </cell>
          <cell r="B164357" t="str">
            <v>May</v>
          </cell>
          <cell r="C164357" t="str">
            <v>Darrel</v>
          </cell>
        </row>
        <row r="164358">
          <cell r="A164358">
            <v>125081</v>
          </cell>
          <cell r="B164358" t="str">
            <v>Copeland</v>
          </cell>
          <cell r="C164358" t="str">
            <v>Robert</v>
          </cell>
        </row>
        <row r="164359">
          <cell r="A164359">
            <v>162264</v>
          </cell>
          <cell r="B164359" t="str">
            <v>Smith</v>
          </cell>
          <cell r="C164359" t="str">
            <v>Clyde</v>
          </cell>
        </row>
        <row r="164360">
          <cell r="A164360">
            <v>133569</v>
          </cell>
          <cell r="B164360" t="str">
            <v>Thomas</v>
          </cell>
          <cell r="C164360" t="str">
            <v>Kenneth</v>
          </cell>
        </row>
        <row r="164361">
          <cell r="A164361">
            <v>150993</v>
          </cell>
          <cell r="B164361" t="str">
            <v>Anderson</v>
          </cell>
          <cell r="C164361" t="str">
            <v>Milous</v>
          </cell>
        </row>
        <row r="164362">
          <cell r="A164362">
            <v>170991</v>
          </cell>
          <cell r="B164362" t="str">
            <v>Elliott</v>
          </cell>
          <cell r="C164362" t="str">
            <v>Florence</v>
          </cell>
        </row>
        <row r="164363">
          <cell r="A164363">
            <v>130333</v>
          </cell>
          <cell r="B164363" t="str">
            <v>Kirksey</v>
          </cell>
          <cell r="C164363" t="str">
            <v>Willie</v>
          </cell>
        </row>
        <row r="164364">
          <cell r="A164364">
            <v>118399</v>
          </cell>
          <cell r="B164364" t="str">
            <v>Martin</v>
          </cell>
          <cell r="C164364" t="str">
            <v>Bobby</v>
          </cell>
        </row>
        <row r="164365">
          <cell r="A164365">
            <v>169261</v>
          </cell>
          <cell r="B164365" t="str">
            <v>Kelley</v>
          </cell>
          <cell r="C164365" t="str">
            <v>Robert</v>
          </cell>
        </row>
        <row r="164366">
          <cell r="A164366">
            <v>190429</v>
          </cell>
          <cell r="B164366" t="str">
            <v>Keith</v>
          </cell>
          <cell r="C164366" t="str">
            <v>Jerry</v>
          </cell>
        </row>
        <row r="164367">
          <cell r="A164367">
            <v>164612</v>
          </cell>
          <cell r="B164367" t="str">
            <v>Cook</v>
          </cell>
          <cell r="C164367" t="str">
            <v>Randall</v>
          </cell>
        </row>
        <row r="164368">
          <cell r="A164368">
            <v>196010</v>
          </cell>
          <cell r="B164368" t="str">
            <v>Williamson</v>
          </cell>
          <cell r="C164368" t="str">
            <v>Timothy</v>
          </cell>
        </row>
        <row r="164369">
          <cell r="A164369">
            <v>165708</v>
          </cell>
          <cell r="B164369" t="str">
            <v>Diamond</v>
          </cell>
          <cell r="C164369" t="str">
            <v>Douglas</v>
          </cell>
        </row>
        <row r="164370">
          <cell r="A164370">
            <v>204017</v>
          </cell>
          <cell r="B164370" t="str">
            <v>Waters</v>
          </cell>
          <cell r="C164370" t="str">
            <v>Charles</v>
          </cell>
        </row>
        <row r="164371">
          <cell r="A164371">
            <v>161677</v>
          </cell>
          <cell r="B164371" t="str">
            <v>Giddens</v>
          </cell>
          <cell r="C164371" t="str">
            <v>Robert</v>
          </cell>
        </row>
        <row r="164372">
          <cell r="A164372">
            <v>807864</v>
          </cell>
          <cell r="B164372" t="str">
            <v>Fluker</v>
          </cell>
          <cell r="C164372" t="str">
            <v>Michael</v>
          </cell>
        </row>
        <row r="164373">
          <cell r="A164373">
            <v>147219</v>
          </cell>
          <cell r="B164373" t="str">
            <v>Howard</v>
          </cell>
          <cell r="C164373" t="str">
            <v>Gregory</v>
          </cell>
        </row>
        <row r="164374">
          <cell r="A164374">
            <v>183042</v>
          </cell>
          <cell r="B164374" t="str">
            <v>Goree Jr</v>
          </cell>
          <cell r="C164374" t="str">
            <v>Nathaniel</v>
          </cell>
        </row>
        <row r="164375">
          <cell r="A164375">
            <v>137419</v>
          </cell>
          <cell r="B164375" t="str">
            <v>Blackmon</v>
          </cell>
          <cell r="C164375" t="str">
            <v>Angela</v>
          </cell>
        </row>
        <row r="164376">
          <cell r="A164376">
            <v>115592</v>
          </cell>
          <cell r="B164376" t="str">
            <v>Nelson</v>
          </cell>
          <cell r="C164376" t="str">
            <v>Willie</v>
          </cell>
        </row>
        <row r="164377">
          <cell r="A164377">
            <v>184264</v>
          </cell>
          <cell r="B164377" t="str">
            <v>Dickerson Jr</v>
          </cell>
          <cell r="C164377" t="str">
            <v>James</v>
          </cell>
        </row>
        <row r="164378">
          <cell r="A164378">
            <v>234721</v>
          </cell>
          <cell r="B164378" t="str">
            <v>Brown</v>
          </cell>
          <cell r="C164378" t="str">
            <v>Michael</v>
          </cell>
        </row>
        <row r="164379">
          <cell r="A164379">
            <v>800256</v>
          </cell>
          <cell r="B164379" t="str">
            <v>Hobbs</v>
          </cell>
          <cell r="C164379" t="str">
            <v>Barry</v>
          </cell>
        </row>
        <row r="164380">
          <cell r="A164380">
            <v>194232</v>
          </cell>
          <cell r="B164380" t="str">
            <v>Stallworth</v>
          </cell>
          <cell r="C164380" t="str">
            <v>Ceaser</v>
          </cell>
        </row>
        <row r="164381">
          <cell r="A164381">
            <v>187568</v>
          </cell>
          <cell r="B164381" t="str">
            <v>Hill</v>
          </cell>
          <cell r="C164381" t="str">
            <v>Juanita</v>
          </cell>
        </row>
        <row r="164382">
          <cell r="A164382">
            <v>170460</v>
          </cell>
          <cell r="B164382" t="str">
            <v>Godwin</v>
          </cell>
          <cell r="C164382" t="str">
            <v>Bobby</v>
          </cell>
        </row>
        <row r="164383">
          <cell r="A164383">
            <v>205117</v>
          </cell>
          <cell r="B164383" t="str">
            <v>Halfacre</v>
          </cell>
          <cell r="C164383" t="str">
            <v>Vincent</v>
          </cell>
        </row>
        <row r="164384">
          <cell r="A164384">
            <v>165629</v>
          </cell>
          <cell r="B164384" t="str">
            <v>Long</v>
          </cell>
          <cell r="C164384" t="str">
            <v>Lalithia</v>
          </cell>
        </row>
        <row r="164385">
          <cell r="A164385">
            <v>168273</v>
          </cell>
          <cell r="B164385" t="str">
            <v>Ratcliff</v>
          </cell>
          <cell r="C164385" t="str">
            <v>John</v>
          </cell>
        </row>
        <row r="164386">
          <cell r="A164386">
            <v>142709</v>
          </cell>
          <cell r="B164386" t="str">
            <v>Scott</v>
          </cell>
          <cell r="C164386" t="str">
            <v>Roosevelt</v>
          </cell>
        </row>
        <row r="164387">
          <cell r="A164387">
            <v>132867</v>
          </cell>
          <cell r="B164387" t="str">
            <v>Pollard</v>
          </cell>
          <cell r="C164387" t="str">
            <v>Dwight</v>
          </cell>
        </row>
        <row r="164388">
          <cell r="A164388">
            <v>132824</v>
          </cell>
          <cell r="B164388" t="str">
            <v>Goins</v>
          </cell>
          <cell r="C164388" t="str">
            <v>Robert</v>
          </cell>
        </row>
        <row r="164389">
          <cell r="A164389">
            <v>140413</v>
          </cell>
          <cell r="B164389" t="str">
            <v>Crenshaw</v>
          </cell>
          <cell r="C164389" t="str">
            <v>Derrick</v>
          </cell>
        </row>
        <row r="164390">
          <cell r="A164390">
            <v>180461</v>
          </cell>
          <cell r="B164390" t="str">
            <v>Sampson</v>
          </cell>
          <cell r="C164390" t="str">
            <v>Dennis</v>
          </cell>
        </row>
        <row r="164391">
          <cell r="A164391">
            <v>251695</v>
          </cell>
          <cell r="B164391" t="str">
            <v>Elmore</v>
          </cell>
          <cell r="C164391" t="str">
            <v>Calvin</v>
          </cell>
        </row>
        <row r="164392">
          <cell r="A164392">
            <v>168187</v>
          </cell>
          <cell r="B164392" t="str">
            <v>Harris</v>
          </cell>
          <cell r="C164392" t="str">
            <v>Jeffrey</v>
          </cell>
        </row>
        <row r="164393">
          <cell r="A164393">
            <v>158042</v>
          </cell>
          <cell r="B164393" t="str">
            <v>Townsend</v>
          </cell>
          <cell r="C164393" t="str">
            <v>Doris</v>
          </cell>
        </row>
        <row r="164394">
          <cell r="A164394">
            <v>227674</v>
          </cell>
          <cell r="B164394" t="str">
            <v>Peters Jr</v>
          </cell>
          <cell r="C164394" t="str">
            <v>Cecil</v>
          </cell>
        </row>
        <row r="164395">
          <cell r="A164395">
            <v>161339</v>
          </cell>
          <cell r="B164395" t="str">
            <v>Williams</v>
          </cell>
          <cell r="C164395" t="str">
            <v>Ernest</v>
          </cell>
        </row>
        <row r="164396">
          <cell r="A164396">
            <v>148300</v>
          </cell>
          <cell r="B164396" t="str">
            <v>Woods</v>
          </cell>
          <cell r="C164396" t="str">
            <v>Everett</v>
          </cell>
        </row>
        <row r="164397">
          <cell r="A164397">
            <v>200667</v>
          </cell>
          <cell r="B164397" t="str">
            <v>Jones Jr</v>
          </cell>
          <cell r="C164397" t="str">
            <v>David</v>
          </cell>
        </row>
        <row r="164398">
          <cell r="A164398">
            <v>173769</v>
          </cell>
          <cell r="B164398" t="str">
            <v>Woods III</v>
          </cell>
          <cell r="C164398" t="str">
            <v>Charles</v>
          </cell>
        </row>
        <row r="164399">
          <cell r="A164399">
            <v>149010</v>
          </cell>
          <cell r="B164399" t="str">
            <v>Munn</v>
          </cell>
          <cell r="C164399" t="str">
            <v>Wendell</v>
          </cell>
        </row>
        <row r="164400">
          <cell r="A164400">
            <v>169877</v>
          </cell>
          <cell r="B164400" t="str">
            <v>Peake</v>
          </cell>
          <cell r="C164400" t="str">
            <v>Timothy</v>
          </cell>
        </row>
        <row r="164401">
          <cell r="A164401">
            <v>180109</v>
          </cell>
          <cell r="B164401" t="str">
            <v>Garner</v>
          </cell>
          <cell r="C164401" t="str">
            <v>Anitra</v>
          </cell>
        </row>
        <row r="164402">
          <cell r="A164402">
            <v>815932</v>
          </cell>
          <cell r="B164402" t="str">
            <v>Womack</v>
          </cell>
          <cell r="C164402" t="str">
            <v>Lula</v>
          </cell>
        </row>
        <row r="164403">
          <cell r="A164403">
            <v>187422</v>
          </cell>
          <cell r="B164403" t="str">
            <v>Rhodes</v>
          </cell>
          <cell r="C164403" t="str">
            <v>Michael</v>
          </cell>
        </row>
        <row r="164404">
          <cell r="A164404">
            <v>172751</v>
          </cell>
          <cell r="B164404" t="str">
            <v>Mauldin Jr</v>
          </cell>
          <cell r="C164404" t="str">
            <v>Percy</v>
          </cell>
        </row>
        <row r="164405">
          <cell r="A164405">
            <v>124914</v>
          </cell>
          <cell r="B164405" t="str">
            <v>Hodges</v>
          </cell>
          <cell r="C164405" t="str">
            <v>Robert</v>
          </cell>
        </row>
        <row r="164406">
          <cell r="A164406">
            <v>136081</v>
          </cell>
          <cell r="B164406" t="str">
            <v>Hollings</v>
          </cell>
          <cell r="C164406" t="str">
            <v>Sharon</v>
          </cell>
        </row>
        <row r="164407">
          <cell r="A164407">
            <v>162565</v>
          </cell>
          <cell r="B164407" t="str">
            <v>Shuford</v>
          </cell>
          <cell r="C164407" t="str">
            <v>Lee</v>
          </cell>
        </row>
        <row r="164408">
          <cell r="A164408">
            <v>153220</v>
          </cell>
          <cell r="B164408" t="str">
            <v>Dodd</v>
          </cell>
          <cell r="C164408" t="str">
            <v>Kelvin</v>
          </cell>
        </row>
        <row r="164409">
          <cell r="A164409">
            <v>164419</v>
          </cell>
          <cell r="B164409" t="str">
            <v>Conley</v>
          </cell>
          <cell r="C164409" t="str">
            <v>George</v>
          </cell>
        </row>
        <row r="164410">
          <cell r="A164410">
            <v>163678</v>
          </cell>
          <cell r="B164410" t="str">
            <v>Hyche Jr</v>
          </cell>
          <cell r="C164410" t="str">
            <v>Harry</v>
          </cell>
        </row>
        <row r="164411">
          <cell r="A164411">
            <v>134810</v>
          </cell>
          <cell r="B164411" t="str">
            <v>Bragg</v>
          </cell>
          <cell r="C164411" t="str">
            <v>Tony</v>
          </cell>
        </row>
        <row r="164412">
          <cell r="A164412">
            <v>250164</v>
          </cell>
          <cell r="B164412" t="str">
            <v>Shine</v>
          </cell>
          <cell r="C164412" t="str">
            <v>Bassie</v>
          </cell>
        </row>
        <row r="164413">
          <cell r="A164413">
            <v>111813</v>
          </cell>
          <cell r="B164413" t="str">
            <v>Turner</v>
          </cell>
          <cell r="C164413" t="str">
            <v>Roosevelt</v>
          </cell>
        </row>
        <row r="164414">
          <cell r="A164414">
            <v>164252</v>
          </cell>
          <cell r="B164414" t="str">
            <v>Blackston III</v>
          </cell>
          <cell r="C164414" t="str">
            <v>William</v>
          </cell>
        </row>
        <row r="164415">
          <cell r="A164415">
            <v>150719</v>
          </cell>
          <cell r="B164415" t="str">
            <v>Foster</v>
          </cell>
          <cell r="C164415" t="str">
            <v>Ivan</v>
          </cell>
        </row>
        <row r="164416">
          <cell r="A164416">
            <v>129615</v>
          </cell>
          <cell r="B164416" t="str">
            <v>Parrish</v>
          </cell>
          <cell r="C164416" t="str">
            <v>Barry</v>
          </cell>
        </row>
        <row r="164417">
          <cell r="A164417">
            <v>161823</v>
          </cell>
          <cell r="B164417" t="str">
            <v>Buchanan</v>
          </cell>
          <cell r="C164417" t="str">
            <v>Samuel</v>
          </cell>
        </row>
        <row r="164418">
          <cell r="A164418">
            <v>103510</v>
          </cell>
          <cell r="B164418" t="str">
            <v>Washington</v>
          </cell>
          <cell r="C164418" t="str">
            <v>Jimmy</v>
          </cell>
        </row>
        <row r="164419">
          <cell r="A164419">
            <v>236911</v>
          </cell>
          <cell r="B164419" t="str">
            <v>Waddell</v>
          </cell>
          <cell r="C164419" t="str">
            <v>Betty</v>
          </cell>
        </row>
        <row r="164420">
          <cell r="A164420">
            <v>163578</v>
          </cell>
          <cell r="B164420" t="str">
            <v>Gaddis</v>
          </cell>
          <cell r="C164420" t="str">
            <v>William</v>
          </cell>
        </row>
        <row r="164421">
          <cell r="A164421">
            <v>170341</v>
          </cell>
          <cell r="B164421" t="str">
            <v>Humphrey</v>
          </cell>
          <cell r="C164421" t="str">
            <v>Gilbert</v>
          </cell>
        </row>
        <row r="164422">
          <cell r="A164422">
            <v>875429</v>
          </cell>
          <cell r="B164422" t="str">
            <v>Simon</v>
          </cell>
          <cell r="C164422" t="str">
            <v>Rose</v>
          </cell>
        </row>
        <row r="164423">
          <cell r="A164423">
            <v>172126</v>
          </cell>
          <cell r="B164423" t="str">
            <v>Griffin</v>
          </cell>
          <cell r="C164423" t="str">
            <v>Charlie</v>
          </cell>
        </row>
        <row r="164424">
          <cell r="A164424">
            <v>180052</v>
          </cell>
          <cell r="B164424" t="str">
            <v>Oakes Jr</v>
          </cell>
          <cell r="C164424" t="str">
            <v>Charles</v>
          </cell>
        </row>
        <row r="164425">
          <cell r="A164425">
            <v>186023</v>
          </cell>
          <cell r="B164425" t="str">
            <v>Frazier</v>
          </cell>
          <cell r="C164425" t="str">
            <v>Anthony</v>
          </cell>
        </row>
        <row r="164426">
          <cell r="A164426">
            <v>235239</v>
          </cell>
          <cell r="B164426" t="str">
            <v>Johnson</v>
          </cell>
          <cell r="C164426" t="str">
            <v>Robert</v>
          </cell>
        </row>
        <row r="164427">
          <cell r="A164427">
            <v>160603</v>
          </cell>
          <cell r="B164427" t="str">
            <v>Sandifer</v>
          </cell>
          <cell r="C164427" t="str">
            <v>John</v>
          </cell>
        </row>
        <row r="164428">
          <cell r="A164428">
            <v>119301</v>
          </cell>
          <cell r="B164428" t="str">
            <v>Kelly</v>
          </cell>
          <cell r="C164428" t="str">
            <v>Samuel</v>
          </cell>
        </row>
        <row r="164429">
          <cell r="A164429">
            <v>297833</v>
          </cell>
          <cell r="B164429" t="str">
            <v>Nelson</v>
          </cell>
          <cell r="C164429" t="str">
            <v>Michael</v>
          </cell>
        </row>
        <row r="164430">
          <cell r="A164430">
            <v>277564</v>
          </cell>
          <cell r="B164430" t="str">
            <v>Allen</v>
          </cell>
          <cell r="C164430" t="str">
            <v>Robert</v>
          </cell>
        </row>
        <row r="164431">
          <cell r="A164431">
            <v>149755</v>
          </cell>
          <cell r="B164431" t="str">
            <v>Morse</v>
          </cell>
          <cell r="C164431" t="str">
            <v>Richard</v>
          </cell>
        </row>
        <row r="164432">
          <cell r="A164432">
            <v>182706</v>
          </cell>
          <cell r="B164432" t="str">
            <v>Carter</v>
          </cell>
          <cell r="C164432" t="str">
            <v>Alvin</v>
          </cell>
        </row>
        <row r="164433">
          <cell r="A164433">
            <v>221809</v>
          </cell>
          <cell r="B164433" t="str">
            <v>Freeman</v>
          </cell>
          <cell r="C164433" t="str">
            <v>Walter</v>
          </cell>
        </row>
        <row r="164434">
          <cell r="A164434">
            <v>135423</v>
          </cell>
          <cell r="B164434" t="str">
            <v>Raines</v>
          </cell>
          <cell r="C164434" t="str">
            <v>Jesse</v>
          </cell>
        </row>
        <row r="164435">
          <cell r="A164435">
            <v>158586</v>
          </cell>
          <cell r="B164435" t="str">
            <v>Harris</v>
          </cell>
          <cell r="C164435" t="str">
            <v>Mcdonald</v>
          </cell>
        </row>
        <row r="164436">
          <cell r="A164436">
            <v>118195</v>
          </cell>
          <cell r="B164436" t="str">
            <v>Tyson</v>
          </cell>
          <cell r="C164436" t="str">
            <v>Leonard</v>
          </cell>
        </row>
        <row r="164437">
          <cell r="A164437">
            <v>242165</v>
          </cell>
          <cell r="B164437" t="str">
            <v>Turner</v>
          </cell>
          <cell r="C164437" t="str">
            <v>Janet</v>
          </cell>
        </row>
        <row r="164438">
          <cell r="A164438">
            <v>235229</v>
          </cell>
          <cell r="B164438" t="str">
            <v>Ward</v>
          </cell>
          <cell r="C164438" t="str">
            <v>Artis</v>
          </cell>
        </row>
        <row r="164439">
          <cell r="A164439">
            <v>176576</v>
          </cell>
          <cell r="B164439" t="str">
            <v>Shackleford</v>
          </cell>
          <cell r="C164439" t="str">
            <v>Malcom</v>
          </cell>
        </row>
        <row r="164440">
          <cell r="A164440">
            <v>235997</v>
          </cell>
          <cell r="B164440" t="str">
            <v>Cook</v>
          </cell>
          <cell r="C164440" t="str">
            <v>Vergil</v>
          </cell>
        </row>
        <row r="164441">
          <cell r="A164441">
            <v>219402</v>
          </cell>
          <cell r="B164441" t="str">
            <v>Cody</v>
          </cell>
          <cell r="C164441" t="str">
            <v>Gilbert</v>
          </cell>
        </row>
        <row r="164442">
          <cell r="A164442">
            <v>143858</v>
          </cell>
          <cell r="B164442" t="str">
            <v>White</v>
          </cell>
          <cell r="C164442" t="str">
            <v>Larry</v>
          </cell>
        </row>
        <row r="164443">
          <cell r="A164443">
            <v>214316</v>
          </cell>
          <cell r="B164443" t="str">
            <v>Henderson</v>
          </cell>
          <cell r="C164443" t="str">
            <v>Charlie</v>
          </cell>
        </row>
        <row r="164444">
          <cell r="A164444">
            <v>161633</v>
          </cell>
          <cell r="B164444" t="str">
            <v>Collins</v>
          </cell>
          <cell r="C164444" t="str">
            <v>Fred</v>
          </cell>
        </row>
        <row r="164445">
          <cell r="A164445">
            <v>182923</v>
          </cell>
          <cell r="B164445" t="str">
            <v>Lewis</v>
          </cell>
          <cell r="C164445" t="str">
            <v>Thomas</v>
          </cell>
        </row>
        <row r="164446">
          <cell r="A164446">
            <v>219866</v>
          </cell>
          <cell r="B164446" t="str">
            <v>Sargent</v>
          </cell>
          <cell r="C164446" t="str">
            <v>Tony</v>
          </cell>
        </row>
        <row r="164447">
          <cell r="A164447">
            <v>178009</v>
          </cell>
          <cell r="B164447" t="str">
            <v>Lewis</v>
          </cell>
          <cell r="C164447" t="str">
            <v>Edward</v>
          </cell>
        </row>
        <row r="164448">
          <cell r="A164448">
            <v>815895</v>
          </cell>
          <cell r="B164448" t="str">
            <v>Bishop</v>
          </cell>
          <cell r="C164448" t="str">
            <v>Derrick</v>
          </cell>
        </row>
        <row r="164449">
          <cell r="A164449">
            <v>229592</v>
          </cell>
          <cell r="B164449" t="str">
            <v>Matthews</v>
          </cell>
          <cell r="C164449" t="str">
            <v>Willie</v>
          </cell>
        </row>
        <row r="164450">
          <cell r="A164450">
            <v>184088</v>
          </cell>
          <cell r="B164450" t="str">
            <v>Walker</v>
          </cell>
          <cell r="C164450" t="str">
            <v>Rayford</v>
          </cell>
        </row>
        <row r="164451">
          <cell r="A164451">
            <v>803816</v>
          </cell>
          <cell r="B164451" t="str">
            <v>Gunnells</v>
          </cell>
          <cell r="C164451" t="str">
            <v>Sam</v>
          </cell>
        </row>
        <row r="164452">
          <cell r="A164452">
            <v>162426</v>
          </cell>
          <cell r="B164452" t="str">
            <v>Moore</v>
          </cell>
          <cell r="C164452" t="str">
            <v>Richard</v>
          </cell>
        </row>
        <row r="164453">
          <cell r="A164453">
            <v>145647</v>
          </cell>
          <cell r="B164453" t="str">
            <v>Russaw</v>
          </cell>
          <cell r="C164453" t="str">
            <v>Paul</v>
          </cell>
        </row>
        <row r="164454">
          <cell r="A164454">
            <v>166052</v>
          </cell>
          <cell r="B164454" t="str">
            <v>White</v>
          </cell>
          <cell r="C164454" t="str">
            <v>George</v>
          </cell>
        </row>
        <row r="164455">
          <cell r="A164455">
            <v>173425</v>
          </cell>
          <cell r="B164455" t="str">
            <v>Porter</v>
          </cell>
          <cell r="C164455" t="str">
            <v>William</v>
          </cell>
        </row>
        <row r="164456">
          <cell r="A164456">
            <v>124091</v>
          </cell>
          <cell r="B164456" t="str">
            <v>Brown</v>
          </cell>
          <cell r="C164456" t="str">
            <v>Charles</v>
          </cell>
        </row>
        <row r="164457">
          <cell r="A164457">
            <v>143297</v>
          </cell>
          <cell r="B164457" t="str">
            <v>Paul</v>
          </cell>
          <cell r="C164457" t="str">
            <v>Ronald</v>
          </cell>
        </row>
        <row r="164458">
          <cell r="A164458">
            <v>168829</v>
          </cell>
          <cell r="B164458" t="str">
            <v>Logan</v>
          </cell>
          <cell r="C164458" t="str">
            <v>Paul</v>
          </cell>
        </row>
        <row r="164459">
          <cell r="A164459">
            <v>169851</v>
          </cell>
          <cell r="B164459" t="str">
            <v>Gilbert</v>
          </cell>
          <cell r="C164459" t="str">
            <v>Gerald</v>
          </cell>
        </row>
        <row r="164460">
          <cell r="A164460">
            <v>264207</v>
          </cell>
          <cell r="B164460" t="str">
            <v>Shirley</v>
          </cell>
          <cell r="C164460" t="str">
            <v>Bill</v>
          </cell>
        </row>
        <row r="164461">
          <cell r="A164461">
            <v>186134</v>
          </cell>
          <cell r="B164461" t="str">
            <v>Satcher</v>
          </cell>
          <cell r="C164461" t="str">
            <v>Paula</v>
          </cell>
        </row>
        <row r="164462">
          <cell r="A164462">
            <v>153291</v>
          </cell>
          <cell r="B164462" t="str">
            <v>Jones</v>
          </cell>
          <cell r="C164462" t="str">
            <v>Ronald</v>
          </cell>
        </row>
        <row r="164463">
          <cell r="A164463">
            <v>174774</v>
          </cell>
          <cell r="B164463" t="str">
            <v>Graham</v>
          </cell>
          <cell r="C164463" t="str">
            <v>Darrell</v>
          </cell>
        </row>
        <row r="164464">
          <cell r="A164464">
            <v>166343</v>
          </cell>
          <cell r="B164464" t="str">
            <v>Earnest</v>
          </cell>
          <cell r="C164464" t="str">
            <v>Jeffery</v>
          </cell>
        </row>
        <row r="164465">
          <cell r="A164465">
            <v>137832</v>
          </cell>
          <cell r="B164465" t="str">
            <v>Robinson</v>
          </cell>
          <cell r="C164465" t="str">
            <v>Carmen</v>
          </cell>
        </row>
        <row r="164466">
          <cell r="A164466">
            <v>117834</v>
          </cell>
          <cell r="B164466" t="str">
            <v>Faust</v>
          </cell>
          <cell r="C164466" t="str">
            <v>Orlanda</v>
          </cell>
        </row>
        <row r="164467">
          <cell r="A164467">
            <v>180918</v>
          </cell>
          <cell r="B164467" t="str">
            <v>Henry</v>
          </cell>
          <cell r="C164467" t="str">
            <v>Bobby</v>
          </cell>
        </row>
        <row r="164468">
          <cell r="A164468">
            <v>127092</v>
          </cell>
          <cell r="B164468" t="str">
            <v>Sumlin</v>
          </cell>
          <cell r="C164468" t="str">
            <v>Darrell</v>
          </cell>
        </row>
        <row r="164469">
          <cell r="A164469">
            <v>180976</v>
          </cell>
          <cell r="B164469" t="str">
            <v>Hodge</v>
          </cell>
          <cell r="C164469" t="str">
            <v>Verocuss</v>
          </cell>
        </row>
        <row r="164470">
          <cell r="A164470">
            <v>122369</v>
          </cell>
          <cell r="B164470" t="str">
            <v>Duncan</v>
          </cell>
          <cell r="C164470" t="str">
            <v>Wayne</v>
          </cell>
        </row>
        <row r="164471">
          <cell r="A164471">
            <v>226297</v>
          </cell>
          <cell r="B164471" t="str">
            <v>Pendley</v>
          </cell>
          <cell r="C164471" t="str">
            <v>Randall</v>
          </cell>
        </row>
        <row r="164472">
          <cell r="A164472">
            <v>123658</v>
          </cell>
          <cell r="B164472" t="str">
            <v>Burrell</v>
          </cell>
          <cell r="C164472" t="str">
            <v>William</v>
          </cell>
        </row>
        <row r="164473">
          <cell r="A164473">
            <v>187575</v>
          </cell>
          <cell r="B164473" t="str">
            <v>Hart</v>
          </cell>
          <cell r="C164473" t="str">
            <v>Carolyn</v>
          </cell>
        </row>
        <row r="164474">
          <cell r="A164474">
            <v>191808</v>
          </cell>
          <cell r="B164474" t="str">
            <v>Paluch</v>
          </cell>
          <cell r="C164474" t="str">
            <v>Michael</v>
          </cell>
        </row>
        <row r="164475">
          <cell r="A164475">
            <v>119422</v>
          </cell>
          <cell r="B164475" t="str">
            <v>Mcsherdon</v>
          </cell>
          <cell r="C164475" t="str">
            <v>Randy</v>
          </cell>
        </row>
        <row r="164476">
          <cell r="A164476">
            <v>174129</v>
          </cell>
          <cell r="B164476" t="str">
            <v>Bradberry</v>
          </cell>
          <cell r="C164476" t="str">
            <v>Cedric</v>
          </cell>
        </row>
        <row r="164477">
          <cell r="A164477">
            <v>148601</v>
          </cell>
          <cell r="B164477" t="str">
            <v>Trainer</v>
          </cell>
          <cell r="C164477" t="str">
            <v>Frederick</v>
          </cell>
        </row>
        <row r="164478">
          <cell r="A164478">
            <v>176332</v>
          </cell>
          <cell r="B164478" t="str">
            <v>Smith</v>
          </cell>
          <cell r="C164478" t="str">
            <v>Eric</v>
          </cell>
        </row>
        <row r="164479">
          <cell r="A164479">
            <v>146473</v>
          </cell>
          <cell r="B164479" t="str">
            <v>Wise</v>
          </cell>
          <cell r="C164479" t="str">
            <v>Timothy</v>
          </cell>
        </row>
        <row r="164480">
          <cell r="A164480">
            <v>122505</v>
          </cell>
          <cell r="B164480" t="str">
            <v>Whigham</v>
          </cell>
          <cell r="C164480" t="str">
            <v>Leroy</v>
          </cell>
        </row>
        <row r="164481">
          <cell r="A164481">
            <v>128322</v>
          </cell>
          <cell r="B164481" t="str">
            <v>Hattamer Jr</v>
          </cell>
          <cell r="C164481" t="str">
            <v>William</v>
          </cell>
        </row>
        <row r="164482">
          <cell r="A164482">
            <v>187783</v>
          </cell>
          <cell r="B164482" t="str">
            <v>Herd</v>
          </cell>
          <cell r="C164482" t="str">
            <v>Alvin</v>
          </cell>
        </row>
        <row r="164483">
          <cell r="A164483">
            <v>136223</v>
          </cell>
          <cell r="B164483" t="str">
            <v>Key</v>
          </cell>
          <cell r="C164483" t="str">
            <v>Jimmy</v>
          </cell>
        </row>
        <row r="164484">
          <cell r="A164484">
            <v>214056</v>
          </cell>
          <cell r="B164484" t="str">
            <v>Harris</v>
          </cell>
          <cell r="C164484" t="str">
            <v>Morris</v>
          </cell>
        </row>
        <row r="164485">
          <cell r="A164485">
            <v>162406</v>
          </cell>
          <cell r="B164485" t="str">
            <v>Hoskins</v>
          </cell>
          <cell r="C164485" t="str">
            <v>Phillip</v>
          </cell>
        </row>
        <row r="164486">
          <cell r="A164486">
            <v>825888</v>
          </cell>
          <cell r="B164486" t="str">
            <v>McHenry</v>
          </cell>
          <cell r="C164486" t="str">
            <v>Willie</v>
          </cell>
        </row>
        <row r="164487">
          <cell r="A164487">
            <v>168424</v>
          </cell>
          <cell r="B164487" t="str">
            <v>Monroe</v>
          </cell>
          <cell r="C164487" t="str">
            <v>Adrian</v>
          </cell>
        </row>
        <row r="164488">
          <cell r="A164488">
            <v>158983</v>
          </cell>
          <cell r="B164488" t="str">
            <v>Griffin</v>
          </cell>
          <cell r="C164488" t="str">
            <v>Winston</v>
          </cell>
        </row>
        <row r="164489">
          <cell r="A164489">
            <v>176592</v>
          </cell>
          <cell r="B164489" t="str">
            <v>Stovall</v>
          </cell>
          <cell r="C164489" t="str">
            <v>Nathanel</v>
          </cell>
        </row>
        <row r="164490">
          <cell r="A164490">
            <v>189461</v>
          </cell>
          <cell r="B164490" t="str">
            <v>Booker</v>
          </cell>
          <cell r="C164490" t="str">
            <v>Van</v>
          </cell>
        </row>
        <row r="164491">
          <cell r="A164491">
            <v>149795</v>
          </cell>
          <cell r="B164491" t="str">
            <v>Armour</v>
          </cell>
          <cell r="C164491" t="str">
            <v>Ida</v>
          </cell>
        </row>
        <row r="164492">
          <cell r="A164492">
            <v>189350</v>
          </cell>
          <cell r="B164492" t="str">
            <v>Salter</v>
          </cell>
          <cell r="C164492" t="str">
            <v>Arthur</v>
          </cell>
        </row>
        <row r="164493">
          <cell r="A164493">
            <v>134460</v>
          </cell>
          <cell r="B164493" t="str">
            <v>Smith</v>
          </cell>
          <cell r="C164493" t="str">
            <v>Donald</v>
          </cell>
        </row>
        <row r="164494">
          <cell r="A164494">
            <v>171950</v>
          </cell>
          <cell r="B164494" t="str">
            <v>Atkinson</v>
          </cell>
          <cell r="C164494" t="str">
            <v>Gordon</v>
          </cell>
        </row>
        <row r="164495">
          <cell r="A164495">
            <v>165963</v>
          </cell>
          <cell r="B164495" t="str">
            <v>Ruffin</v>
          </cell>
          <cell r="C164495" t="str">
            <v>Raymond</v>
          </cell>
        </row>
        <row r="164496">
          <cell r="A164496">
            <v>145124</v>
          </cell>
          <cell r="B164496" t="str">
            <v>Valerio</v>
          </cell>
          <cell r="C164496" t="str">
            <v>Ricky</v>
          </cell>
        </row>
        <row r="164497">
          <cell r="A164497">
            <v>196272</v>
          </cell>
          <cell r="B164497" t="str">
            <v>Hass</v>
          </cell>
          <cell r="C164497" t="str">
            <v>Rhonda</v>
          </cell>
        </row>
        <row r="164498">
          <cell r="A164498">
            <v>220426</v>
          </cell>
          <cell r="B164498" t="str">
            <v>Hill Jr</v>
          </cell>
          <cell r="C164498" t="str">
            <v>Willie</v>
          </cell>
        </row>
        <row r="164499">
          <cell r="A164499">
            <v>167325</v>
          </cell>
          <cell r="B164499" t="str">
            <v>Craft</v>
          </cell>
          <cell r="C164499" t="str">
            <v>Michael</v>
          </cell>
        </row>
        <row r="164500">
          <cell r="A164500">
            <v>141778</v>
          </cell>
          <cell r="B164500" t="str">
            <v>Henderson</v>
          </cell>
          <cell r="C164500" t="str">
            <v>Michael</v>
          </cell>
        </row>
        <row r="164501">
          <cell r="A164501">
            <v>136441</v>
          </cell>
          <cell r="B164501" t="str">
            <v>Trammell</v>
          </cell>
          <cell r="C164501" t="str">
            <v>John</v>
          </cell>
        </row>
        <row r="164502">
          <cell r="A164502">
            <v>146963</v>
          </cell>
          <cell r="B164502" t="str">
            <v>Hardin</v>
          </cell>
          <cell r="C164502" t="str">
            <v>Stephen</v>
          </cell>
        </row>
        <row r="164503">
          <cell r="A164503">
            <v>153084</v>
          </cell>
          <cell r="B164503" t="str">
            <v>Crayton</v>
          </cell>
          <cell r="C164503" t="str">
            <v>Keisha</v>
          </cell>
        </row>
        <row r="164504">
          <cell r="A164504">
            <v>147283</v>
          </cell>
          <cell r="B164504" t="str">
            <v>Parker</v>
          </cell>
          <cell r="C164504" t="str">
            <v>John</v>
          </cell>
        </row>
        <row r="164505">
          <cell r="A164505">
            <v>191671</v>
          </cell>
          <cell r="B164505" t="str">
            <v>Perdue</v>
          </cell>
          <cell r="C164505" t="str">
            <v>Lester</v>
          </cell>
        </row>
        <row r="164506">
          <cell r="A164506">
            <v>171220</v>
          </cell>
          <cell r="B164506" t="str">
            <v>Artis</v>
          </cell>
          <cell r="C164506" t="str">
            <v>Kelvin</v>
          </cell>
        </row>
        <row r="164507">
          <cell r="A164507">
            <v>118939</v>
          </cell>
          <cell r="B164507" t="str">
            <v>Clark Jr</v>
          </cell>
          <cell r="C164507" t="str">
            <v>Cleo</v>
          </cell>
        </row>
        <row r="164508">
          <cell r="A164508">
            <v>271266</v>
          </cell>
          <cell r="B164508" t="str">
            <v>Foster</v>
          </cell>
          <cell r="C164508" t="str">
            <v>Nathan</v>
          </cell>
        </row>
        <row r="164509">
          <cell r="A164509">
            <v>165917</v>
          </cell>
          <cell r="B164509" t="str">
            <v>Clark</v>
          </cell>
          <cell r="C164509" t="str">
            <v>Timothy</v>
          </cell>
        </row>
        <row r="164510">
          <cell r="A164510">
            <v>107981</v>
          </cell>
          <cell r="B164510" t="str">
            <v>Coleman</v>
          </cell>
          <cell r="C164510" t="str">
            <v>Matthew</v>
          </cell>
        </row>
        <row r="164511">
          <cell r="A164511">
            <v>325002</v>
          </cell>
          <cell r="B164511" t="str">
            <v>Rountree</v>
          </cell>
          <cell r="C164511" t="str">
            <v>David</v>
          </cell>
        </row>
        <row r="164512">
          <cell r="A164512">
            <v>800211</v>
          </cell>
          <cell r="B164512" t="str">
            <v>Mitchell</v>
          </cell>
          <cell r="C164512" t="str">
            <v>Bobby</v>
          </cell>
        </row>
        <row r="164513">
          <cell r="A164513">
            <v>133728</v>
          </cell>
          <cell r="B164513" t="str">
            <v>Moore</v>
          </cell>
          <cell r="C164513" t="str">
            <v>Lloyd</v>
          </cell>
        </row>
        <row r="164514">
          <cell r="A164514">
            <v>185947</v>
          </cell>
          <cell r="B164514" t="str">
            <v>Campbell</v>
          </cell>
          <cell r="C164514" t="str">
            <v>Carroll</v>
          </cell>
        </row>
        <row r="164515">
          <cell r="A164515">
            <v>280765</v>
          </cell>
          <cell r="B164515" t="str">
            <v>Arnold</v>
          </cell>
          <cell r="C164515" t="str">
            <v>James</v>
          </cell>
        </row>
        <row r="164516">
          <cell r="A164516">
            <v>185367</v>
          </cell>
          <cell r="B164516" t="str">
            <v>Montgomery</v>
          </cell>
          <cell r="C164516" t="str">
            <v>Yolando</v>
          </cell>
        </row>
        <row r="164517">
          <cell r="A164517">
            <v>117493</v>
          </cell>
          <cell r="B164517" t="str">
            <v>Porter</v>
          </cell>
          <cell r="C164517" t="str">
            <v>Donald</v>
          </cell>
        </row>
        <row r="164518">
          <cell r="A164518">
            <v>214869</v>
          </cell>
          <cell r="B164518" t="str">
            <v>Strickland</v>
          </cell>
          <cell r="C164518" t="str">
            <v>Bobby</v>
          </cell>
        </row>
        <row r="164519">
          <cell r="A164519">
            <v>239205</v>
          </cell>
          <cell r="B164519" t="str">
            <v>Gunter</v>
          </cell>
          <cell r="C164519" t="str">
            <v>Katherine</v>
          </cell>
        </row>
        <row r="164520">
          <cell r="A164520">
            <v>133726</v>
          </cell>
          <cell r="B164520" t="str">
            <v>Hill</v>
          </cell>
          <cell r="C164520" t="str">
            <v>Julliette</v>
          </cell>
        </row>
        <row r="164521">
          <cell r="A164521">
            <v>209094</v>
          </cell>
          <cell r="B164521" t="str">
            <v>Staehly</v>
          </cell>
          <cell r="C164521" t="str">
            <v>Tony</v>
          </cell>
        </row>
        <row r="164522">
          <cell r="A164522">
            <v>126417</v>
          </cell>
          <cell r="B164522" t="str">
            <v>Long</v>
          </cell>
          <cell r="C164522" t="str">
            <v>Thomas</v>
          </cell>
        </row>
        <row r="164523">
          <cell r="A164523">
            <v>171741</v>
          </cell>
          <cell r="B164523" t="str">
            <v>Ambus</v>
          </cell>
          <cell r="C164523" t="str">
            <v>Daron</v>
          </cell>
        </row>
        <row r="164524">
          <cell r="A164524">
            <v>151595</v>
          </cell>
          <cell r="B164524" t="str">
            <v>Hazzard</v>
          </cell>
          <cell r="C164524" t="str">
            <v>Carl</v>
          </cell>
        </row>
        <row r="164525">
          <cell r="A164525">
            <v>135475</v>
          </cell>
          <cell r="B164525" t="str">
            <v>Cooper</v>
          </cell>
          <cell r="C164525" t="str">
            <v>Stanley</v>
          </cell>
        </row>
        <row r="164526">
          <cell r="A164526">
            <v>191840</v>
          </cell>
          <cell r="B164526" t="str">
            <v>Burton</v>
          </cell>
          <cell r="C164526" t="str">
            <v>Donna</v>
          </cell>
        </row>
        <row r="164527">
          <cell r="A164527">
            <v>804120</v>
          </cell>
          <cell r="B164527" t="str">
            <v>Wallace</v>
          </cell>
          <cell r="C164527" t="str">
            <v>James</v>
          </cell>
        </row>
        <row r="164528">
          <cell r="A164528">
            <v>171896</v>
          </cell>
          <cell r="B164528" t="str">
            <v>Brown</v>
          </cell>
          <cell r="C164528" t="str">
            <v>Andre</v>
          </cell>
        </row>
        <row r="164529">
          <cell r="A164529">
            <v>211982</v>
          </cell>
          <cell r="B164529" t="str">
            <v>Stancil</v>
          </cell>
          <cell r="C164529" t="str">
            <v>Howard</v>
          </cell>
        </row>
        <row r="164530">
          <cell r="A164530">
            <v>180949</v>
          </cell>
          <cell r="B164530" t="str">
            <v>Bell</v>
          </cell>
          <cell r="C164530" t="str">
            <v>William</v>
          </cell>
        </row>
        <row r="164531">
          <cell r="A164531">
            <v>139644</v>
          </cell>
          <cell r="B164531" t="str">
            <v>Thomas</v>
          </cell>
          <cell r="C164531" t="str">
            <v>Danny</v>
          </cell>
        </row>
        <row r="164532">
          <cell r="A164532">
            <v>162820</v>
          </cell>
          <cell r="B164532" t="str">
            <v>Stancil</v>
          </cell>
          <cell r="C164532" t="str">
            <v>Daron</v>
          </cell>
        </row>
        <row r="164533">
          <cell r="A164533">
            <v>175961</v>
          </cell>
          <cell r="B164533" t="str">
            <v>Tarver</v>
          </cell>
          <cell r="C164533" t="str">
            <v>Robert</v>
          </cell>
        </row>
        <row r="164534">
          <cell r="A164534">
            <v>119696</v>
          </cell>
          <cell r="B164534" t="str">
            <v>Quarrels</v>
          </cell>
          <cell r="C164534" t="str">
            <v>William</v>
          </cell>
        </row>
        <row r="164535">
          <cell r="A164535">
            <v>150231</v>
          </cell>
          <cell r="B164535" t="str">
            <v>Turner</v>
          </cell>
          <cell r="C164535" t="str">
            <v>Kacy</v>
          </cell>
        </row>
        <row r="164536">
          <cell r="A164536">
            <v>192242</v>
          </cell>
          <cell r="B164536" t="str">
            <v>Billie</v>
          </cell>
          <cell r="C164536" t="str">
            <v>Timothy</v>
          </cell>
        </row>
        <row r="164537">
          <cell r="A164537">
            <v>125690</v>
          </cell>
          <cell r="B164537" t="str">
            <v>Chandler</v>
          </cell>
          <cell r="C164537" t="str">
            <v>James</v>
          </cell>
        </row>
        <row r="164538">
          <cell r="A164538">
            <v>123098</v>
          </cell>
          <cell r="B164538" t="str">
            <v>Riedlinger</v>
          </cell>
          <cell r="C164538" t="str">
            <v>Preston</v>
          </cell>
        </row>
        <row r="164539">
          <cell r="A164539">
            <v>155952</v>
          </cell>
          <cell r="B164539" t="str">
            <v>Sharp</v>
          </cell>
          <cell r="C164539" t="str">
            <v>Larry</v>
          </cell>
        </row>
        <row r="164540">
          <cell r="A164540">
            <v>137499</v>
          </cell>
          <cell r="B164540" t="str">
            <v>Payne</v>
          </cell>
          <cell r="C164540" t="str">
            <v>Joseph</v>
          </cell>
        </row>
        <row r="164541">
          <cell r="A164541">
            <v>166732</v>
          </cell>
          <cell r="B164541" t="str">
            <v>Slade</v>
          </cell>
          <cell r="C164541" t="str">
            <v>Kelly</v>
          </cell>
        </row>
        <row r="164542">
          <cell r="A164542">
            <v>158760</v>
          </cell>
          <cell r="B164542" t="str">
            <v>Cochran</v>
          </cell>
          <cell r="C164542" t="str">
            <v>Stanley</v>
          </cell>
        </row>
        <row r="164543">
          <cell r="A164543">
            <v>130931</v>
          </cell>
          <cell r="B164543" t="str">
            <v>Kee Jr</v>
          </cell>
          <cell r="C164543" t="str">
            <v>Richard</v>
          </cell>
        </row>
        <row r="164544">
          <cell r="A164544">
            <v>809776</v>
          </cell>
          <cell r="B164544" t="str">
            <v>James</v>
          </cell>
          <cell r="C164544" t="str">
            <v>Antonio</v>
          </cell>
        </row>
        <row r="164545">
          <cell r="A164545">
            <v>246591</v>
          </cell>
          <cell r="B164545" t="str">
            <v>Oliver</v>
          </cell>
          <cell r="C164545" t="str">
            <v>Johnny</v>
          </cell>
        </row>
        <row r="164546">
          <cell r="A164546">
            <v>159536</v>
          </cell>
          <cell r="B164546" t="str">
            <v>Jeffers</v>
          </cell>
          <cell r="C164546" t="str">
            <v>Terry</v>
          </cell>
        </row>
        <row r="164547">
          <cell r="A164547">
            <v>175955</v>
          </cell>
          <cell r="B164547" t="str">
            <v>Brackin</v>
          </cell>
          <cell r="C164547" t="str">
            <v>Barbara</v>
          </cell>
        </row>
        <row r="164548">
          <cell r="A164548">
            <v>150656</v>
          </cell>
          <cell r="B164548" t="str">
            <v>Drinkard</v>
          </cell>
          <cell r="C164548" t="str">
            <v>Charles</v>
          </cell>
        </row>
        <row r="164549">
          <cell r="A164549">
            <v>179238</v>
          </cell>
          <cell r="B164549" t="str">
            <v>Rogers</v>
          </cell>
          <cell r="C164549" t="str">
            <v>William</v>
          </cell>
        </row>
        <row r="164550">
          <cell r="A164550">
            <v>199960</v>
          </cell>
          <cell r="B164550" t="str">
            <v>Baker</v>
          </cell>
          <cell r="C164550" t="str">
            <v>Dewayne</v>
          </cell>
        </row>
        <row r="164551">
          <cell r="A164551">
            <v>150910</v>
          </cell>
          <cell r="B164551" t="str">
            <v>Cooper</v>
          </cell>
          <cell r="C164551" t="str">
            <v>William</v>
          </cell>
        </row>
        <row r="164552">
          <cell r="A164552">
            <v>152941</v>
          </cell>
          <cell r="B164552" t="str">
            <v>Dingler</v>
          </cell>
          <cell r="C164552" t="str">
            <v>Steve</v>
          </cell>
        </row>
        <row r="164553">
          <cell r="A164553">
            <v>242200</v>
          </cell>
          <cell r="B164553" t="str">
            <v>Cook</v>
          </cell>
          <cell r="C164553" t="str">
            <v>Giles</v>
          </cell>
        </row>
        <row r="164554">
          <cell r="A164554">
            <v>187028</v>
          </cell>
          <cell r="B164554" t="str">
            <v>Whitt</v>
          </cell>
          <cell r="C164554" t="str">
            <v>Carlos</v>
          </cell>
        </row>
        <row r="164555">
          <cell r="A164555">
            <v>154063</v>
          </cell>
          <cell r="B164555" t="str">
            <v>Calhoun</v>
          </cell>
          <cell r="C164555" t="str">
            <v>Roy</v>
          </cell>
        </row>
        <row r="164556">
          <cell r="A164556">
            <v>232346</v>
          </cell>
          <cell r="B164556" t="str">
            <v>Mason</v>
          </cell>
          <cell r="C164556" t="str">
            <v>Clifford</v>
          </cell>
        </row>
        <row r="164557">
          <cell r="A164557">
            <v>171317</v>
          </cell>
          <cell r="B164557" t="str">
            <v>Rivers</v>
          </cell>
          <cell r="C164557" t="str">
            <v>Kevin</v>
          </cell>
        </row>
        <row r="164558">
          <cell r="A164558">
            <v>162610</v>
          </cell>
          <cell r="B164558" t="str">
            <v>Gilliam</v>
          </cell>
          <cell r="C164558" t="str">
            <v>Jason</v>
          </cell>
        </row>
        <row r="164559">
          <cell r="A164559">
            <v>173614</v>
          </cell>
          <cell r="B164559" t="str">
            <v>Pate</v>
          </cell>
          <cell r="C164559" t="str">
            <v>Ronald</v>
          </cell>
        </row>
        <row r="164560">
          <cell r="A164560">
            <v>134858</v>
          </cell>
          <cell r="B164560" t="str">
            <v>Cummings</v>
          </cell>
          <cell r="C164560" t="str">
            <v>Robert</v>
          </cell>
        </row>
        <row r="164561">
          <cell r="A164561">
            <v>208544</v>
          </cell>
          <cell r="B164561" t="str">
            <v>White</v>
          </cell>
          <cell r="C164561" t="str">
            <v>Jeff</v>
          </cell>
        </row>
        <row r="164562">
          <cell r="A164562">
            <v>178772</v>
          </cell>
          <cell r="B164562" t="str">
            <v>Downie</v>
          </cell>
          <cell r="C164562" t="str">
            <v>Randy</v>
          </cell>
        </row>
        <row r="164563">
          <cell r="A164563">
            <v>173174</v>
          </cell>
          <cell r="B164563" t="str">
            <v>Smith Jr</v>
          </cell>
          <cell r="C164563" t="str">
            <v>Billy</v>
          </cell>
        </row>
        <row r="164564">
          <cell r="A164564">
            <v>189656</v>
          </cell>
          <cell r="B164564" t="str">
            <v>Weber</v>
          </cell>
          <cell r="C164564" t="str">
            <v>Robert</v>
          </cell>
        </row>
        <row r="164565">
          <cell r="A164565">
            <v>154755</v>
          </cell>
          <cell r="B164565" t="str">
            <v>Holmes</v>
          </cell>
          <cell r="C164565" t="str">
            <v>James</v>
          </cell>
        </row>
        <row r="164566">
          <cell r="A164566">
            <v>157631</v>
          </cell>
          <cell r="B164566" t="str">
            <v>Bradley</v>
          </cell>
          <cell r="C164566" t="str">
            <v>Harry</v>
          </cell>
        </row>
        <row r="164567">
          <cell r="A164567">
            <v>166797</v>
          </cell>
          <cell r="B164567" t="str">
            <v>Hill</v>
          </cell>
          <cell r="C164567" t="str">
            <v>Marlon</v>
          </cell>
        </row>
        <row r="164568">
          <cell r="A164568">
            <v>811515</v>
          </cell>
          <cell r="B164568" t="str">
            <v>Hughes</v>
          </cell>
          <cell r="C164568" t="str">
            <v>Timothy</v>
          </cell>
        </row>
        <row r="164569">
          <cell r="A164569">
            <v>806501</v>
          </cell>
          <cell r="B164569" t="str">
            <v>Camp</v>
          </cell>
          <cell r="C164569" t="str">
            <v>Lynell</v>
          </cell>
        </row>
        <row r="164570">
          <cell r="A164570">
            <v>184133</v>
          </cell>
          <cell r="B164570" t="str">
            <v>Cleveland</v>
          </cell>
          <cell r="C164570" t="str">
            <v>Pamela</v>
          </cell>
        </row>
        <row r="164571">
          <cell r="A164571">
            <v>109520</v>
          </cell>
          <cell r="B164571" t="str">
            <v>Houston</v>
          </cell>
          <cell r="C164571" t="str">
            <v>Alvin</v>
          </cell>
        </row>
        <row r="164572">
          <cell r="A164572">
            <v>116047</v>
          </cell>
          <cell r="B164572" t="str">
            <v>Hand</v>
          </cell>
          <cell r="C164572" t="str">
            <v>Dock</v>
          </cell>
        </row>
        <row r="164573">
          <cell r="A164573">
            <v>139870</v>
          </cell>
          <cell r="B164573" t="str">
            <v>Eatmon</v>
          </cell>
          <cell r="C164573" t="str">
            <v>Alfred</v>
          </cell>
        </row>
        <row r="164574">
          <cell r="A164574">
            <v>162912</v>
          </cell>
          <cell r="B164574" t="str">
            <v>Murphy</v>
          </cell>
          <cell r="C164574" t="str">
            <v>Dexter</v>
          </cell>
        </row>
        <row r="164575">
          <cell r="A164575">
            <v>169477</v>
          </cell>
          <cell r="B164575" t="str">
            <v>Wilson</v>
          </cell>
          <cell r="C164575" t="str">
            <v>Delphine</v>
          </cell>
        </row>
        <row r="164576">
          <cell r="A164576">
            <v>83723</v>
          </cell>
          <cell r="B164576" t="str">
            <v>Thomas</v>
          </cell>
          <cell r="C164576" t="str">
            <v>Kenneth</v>
          </cell>
        </row>
        <row r="164577">
          <cell r="A164577">
            <v>802618</v>
          </cell>
          <cell r="B164577" t="str">
            <v>Mcelrath</v>
          </cell>
          <cell r="C164577" t="str">
            <v>Henry</v>
          </cell>
        </row>
        <row r="164578">
          <cell r="A164578">
            <v>132080</v>
          </cell>
          <cell r="B164578" t="str">
            <v>Morgan</v>
          </cell>
          <cell r="C164578" t="str">
            <v>Eugene</v>
          </cell>
        </row>
        <row r="164579">
          <cell r="A164579">
            <v>118785</v>
          </cell>
          <cell r="B164579" t="str">
            <v>Irwin</v>
          </cell>
          <cell r="C164579" t="str">
            <v>Jackie</v>
          </cell>
        </row>
        <row r="164580">
          <cell r="A164580">
            <v>131357</v>
          </cell>
          <cell r="B164580" t="str">
            <v>Arnold</v>
          </cell>
          <cell r="C164580" t="str">
            <v>Douglas</v>
          </cell>
        </row>
        <row r="164581">
          <cell r="A164581">
            <v>83658</v>
          </cell>
          <cell r="B164581" t="str">
            <v>Williams</v>
          </cell>
          <cell r="C164581" t="str">
            <v>John</v>
          </cell>
        </row>
        <row r="164582">
          <cell r="A164582">
            <v>112444</v>
          </cell>
          <cell r="B164582" t="str">
            <v>Jarman</v>
          </cell>
          <cell r="C164582" t="str">
            <v>Wallace</v>
          </cell>
        </row>
        <row r="164583">
          <cell r="A164583">
            <v>145940</v>
          </cell>
          <cell r="B164583" t="str">
            <v>King</v>
          </cell>
          <cell r="C164583" t="str">
            <v>Lucius</v>
          </cell>
        </row>
        <row r="164584">
          <cell r="A164584">
            <v>141051</v>
          </cell>
          <cell r="B164584" t="str">
            <v>Young</v>
          </cell>
          <cell r="C164584" t="str">
            <v>Timothy</v>
          </cell>
        </row>
        <row r="164585">
          <cell r="A164585">
            <v>131113</v>
          </cell>
          <cell r="B164585" t="str">
            <v>Williams</v>
          </cell>
          <cell r="C164585" t="str">
            <v>Walter</v>
          </cell>
        </row>
        <row r="164586">
          <cell r="A164586">
            <v>141359</v>
          </cell>
          <cell r="B164586" t="str">
            <v>McKinney</v>
          </cell>
          <cell r="C164586" t="str">
            <v>Ruby</v>
          </cell>
        </row>
        <row r="164587">
          <cell r="A164587">
            <v>141112</v>
          </cell>
          <cell r="B164587" t="str">
            <v>Thomas</v>
          </cell>
          <cell r="C164587" t="str">
            <v>Joe</v>
          </cell>
        </row>
        <row r="164588">
          <cell r="A164588">
            <v>181241</v>
          </cell>
          <cell r="B164588" t="str">
            <v>Little</v>
          </cell>
          <cell r="C164588" t="str">
            <v>James</v>
          </cell>
        </row>
        <row r="164589">
          <cell r="A164589">
            <v>203202</v>
          </cell>
          <cell r="B164589" t="str">
            <v>Wingard</v>
          </cell>
          <cell r="C164589" t="str">
            <v>David</v>
          </cell>
        </row>
        <row r="164590">
          <cell r="A164590">
            <v>147597</v>
          </cell>
          <cell r="B164590" t="str">
            <v>Aldridge</v>
          </cell>
          <cell r="C164590" t="str">
            <v>William</v>
          </cell>
        </row>
        <row r="164591">
          <cell r="A164591">
            <v>183057</v>
          </cell>
          <cell r="B164591" t="str">
            <v>Davis</v>
          </cell>
          <cell r="C164591" t="str">
            <v>Jeffrey</v>
          </cell>
        </row>
        <row r="164592">
          <cell r="A164592">
            <v>208964</v>
          </cell>
          <cell r="B164592" t="str">
            <v>Turner</v>
          </cell>
          <cell r="C164592" t="str">
            <v>Robert</v>
          </cell>
        </row>
        <row r="164593">
          <cell r="A164593">
            <v>147868</v>
          </cell>
          <cell r="B164593" t="str">
            <v>Davis</v>
          </cell>
          <cell r="C164593" t="str">
            <v>Marcie</v>
          </cell>
        </row>
        <row r="164594">
          <cell r="A164594">
            <v>812376</v>
          </cell>
          <cell r="B164594" t="str">
            <v>Sword</v>
          </cell>
          <cell r="C164594" t="str">
            <v>Rudie</v>
          </cell>
        </row>
        <row r="164595">
          <cell r="A164595">
            <v>165412</v>
          </cell>
          <cell r="B164595" t="str">
            <v>Brown</v>
          </cell>
          <cell r="C164595" t="str">
            <v>Jacqueline</v>
          </cell>
        </row>
        <row r="164596">
          <cell r="A164596">
            <v>131497</v>
          </cell>
          <cell r="B164596" t="str">
            <v>Hardin Jr</v>
          </cell>
          <cell r="C164596" t="str">
            <v>William</v>
          </cell>
        </row>
        <row r="164597">
          <cell r="A164597">
            <v>155272</v>
          </cell>
          <cell r="B164597" t="str">
            <v>King</v>
          </cell>
          <cell r="C164597" t="str">
            <v>Donald</v>
          </cell>
        </row>
        <row r="164598">
          <cell r="A164598">
            <v>121965</v>
          </cell>
          <cell r="B164598" t="str">
            <v>Oliver</v>
          </cell>
          <cell r="C164598" t="str">
            <v>Michael</v>
          </cell>
        </row>
        <row r="164599">
          <cell r="A164599">
            <v>801177</v>
          </cell>
          <cell r="B164599" t="str">
            <v>Porter</v>
          </cell>
          <cell r="C164599" t="str">
            <v>Chester</v>
          </cell>
        </row>
        <row r="164600">
          <cell r="A164600">
            <v>159388</v>
          </cell>
          <cell r="B164600" t="str">
            <v>Madden</v>
          </cell>
          <cell r="C164600" t="str">
            <v>Christopher</v>
          </cell>
        </row>
        <row r="164601">
          <cell r="A164601">
            <v>229570</v>
          </cell>
          <cell r="B164601" t="str">
            <v>Burks Jr</v>
          </cell>
          <cell r="C164601" t="str">
            <v>Michael</v>
          </cell>
        </row>
        <row r="164602">
          <cell r="A164602">
            <v>92950</v>
          </cell>
          <cell r="B164602" t="str">
            <v>Prince</v>
          </cell>
          <cell r="C164602" t="str">
            <v>Sayward</v>
          </cell>
        </row>
        <row r="164603">
          <cell r="A164603">
            <v>209596</v>
          </cell>
          <cell r="B164603" t="str">
            <v>Taylor Jr</v>
          </cell>
          <cell r="C164603" t="str">
            <v>James</v>
          </cell>
        </row>
        <row r="164604">
          <cell r="A164604">
            <v>168041</v>
          </cell>
          <cell r="B164604" t="str">
            <v>Orr</v>
          </cell>
          <cell r="C164604" t="str">
            <v>Ronnie</v>
          </cell>
        </row>
        <row r="164605">
          <cell r="A164605">
            <v>105615</v>
          </cell>
          <cell r="B164605" t="str">
            <v>Briers</v>
          </cell>
          <cell r="C164605" t="str">
            <v>Robert</v>
          </cell>
        </row>
        <row r="164606">
          <cell r="A164606">
            <v>210782</v>
          </cell>
          <cell r="B164606" t="str">
            <v>Looney</v>
          </cell>
          <cell r="C164606" t="str">
            <v>Jacqueline</v>
          </cell>
        </row>
        <row r="164607">
          <cell r="A164607">
            <v>155358</v>
          </cell>
          <cell r="B164607" t="str">
            <v>Sandera</v>
          </cell>
          <cell r="C164607" t="str">
            <v>David</v>
          </cell>
        </row>
        <row r="164608">
          <cell r="A164608">
            <v>154279</v>
          </cell>
          <cell r="B164608" t="str">
            <v>Lewis</v>
          </cell>
          <cell r="C164608" t="str">
            <v>Edward</v>
          </cell>
        </row>
        <row r="164609">
          <cell r="A164609">
            <v>215854</v>
          </cell>
          <cell r="B164609" t="str">
            <v>Kelly</v>
          </cell>
          <cell r="C164609" t="str">
            <v>Melvin</v>
          </cell>
        </row>
        <row r="164610">
          <cell r="A164610">
            <v>149147</v>
          </cell>
          <cell r="B164610" t="str">
            <v>Dean</v>
          </cell>
          <cell r="C164610" t="str">
            <v>William</v>
          </cell>
        </row>
        <row r="164611">
          <cell r="A164611">
            <v>163029</v>
          </cell>
          <cell r="B164611" t="str">
            <v>Hampton</v>
          </cell>
          <cell r="C164611" t="str">
            <v>Elizabeth</v>
          </cell>
        </row>
        <row r="164612">
          <cell r="A164612">
            <v>150633</v>
          </cell>
          <cell r="B164612" t="str">
            <v>Harris</v>
          </cell>
          <cell r="C164612" t="str">
            <v>Willie</v>
          </cell>
        </row>
        <row r="164613">
          <cell r="A164613">
            <v>140558</v>
          </cell>
          <cell r="B164613" t="str">
            <v>Rice</v>
          </cell>
          <cell r="C164613" t="str">
            <v>Frederick</v>
          </cell>
        </row>
        <row r="164614">
          <cell r="A164614">
            <v>148457</v>
          </cell>
          <cell r="B164614" t="str">
            <v>Anthony</v>
          </cell>
          <cell r="C164614" t="str">
            <v>Nathaniel</v>
          </cell>
        </row>
        <row r="164615">
          <cell r="A164615">
            <v>156749</v>
          </cell>
          <cell r="B164615" t="str">
            <v>Wilson Jr</v>
          </cell>
          <cell r="C164615" t="str">
            <v>Earl</v>
          </cell>
        </row>
        <row r="164616">
          <cell r="A164616">
            <v>164810</v>
          </cell>
          <cell r="B164616" t="str">
            <v>Cooper</v>
          </cell>
          <cell r="C164616" t="str">
            <v>Johnny</v>
          </cell>
        </row>
        <row r="164617">
          <cell r="A164617">
            <v>810981</v>
          </cell>
          <cell r="B164617" t="str">
            <v>Barron</v>
          </cell>
          <cell r="C164617" t="str">
            <v>William</v>
          </cell>
        </row>
        <row r="164618">
          <cell r="A164618">
            <v>182661</v>
          </cell>
          <cell r="B164618" t="str">
            <v>Mccray</v>
          </cell>
          <cell r="C164618" t="str">
            <v>Jimmy</v>
          </cell>
        </row>
        <row r="164619">
          <cell r="A164619">
            <v>142064</v>
          </cell>
          <cell r="B164619" t="str">
            <v>Hinton</v>
          </cell>
          <cell r="C164619" t="str">
            <v>Sebastian</v>
          </cell>
        </row>
        <row r="164620">
          <cell r="A164620">
            <v>160919</v>
          </cell>
          <cell r="B164620" t="str">
            <v>Cooper</v>
          </cell>
          <cell r="C164620" t="str">
            <v>Lugaria</v>
          </cell>
        </row>
        <row r="164621">
          <cell r="A164621">
            <v>183756</v>
          </cell>
          <cell r="B164621" t="str">
            <v>Gossett</v>
          </cell>
          <cell r="C164621" t="str">
            <v>Wayland</v>
          </cell>
        </row>
        <row r="164622">
          <cell r="A164622">
            <v>168721</v>
          </cell>
          <cell r="B164622" t="str">
            <v>Anderson</v>
          </cell>
          <cell r="C164622" t="str">
            <v>Napoleon</v>
          </cell>
        </row>
        <row r="164623">
          <cell r="A164623">
            <v>233971</v>
          </cell>
          <cell r="B164623" t="str">
            <v>Johnson</v>
          </cell>
          <cell r="C164623" t="str">
            <v>Cecil</v>
          </cell>
        </row>
        <row r="164624">
          <cell r="A164624">
            <v>163531</v>
          </cell>
          <cell r="B164624" t="str">
            <v>Reid</v>
          </cell>
          <cell r="C164624" t="str">
            <v>Steven</v>
          </cell>
        </row>
        <row r="164625">
          <cell r="A164625">
            <v>296303</v>
          </cell>
          <cell r="B164625" t="str">
            <v>Carvin</v>
          </cell>
          <cell r="C164625" t="str">
            <v>Walter</v>
          </cell>
        </row>
        <row r="164626">
          <cell r="A164626">
            <v>153049</v>
          </cell>
          <cell r="B164626" t="str">
            <v>Beasley</v>
          </cell>
          <cell r="C164626" t="str">
            <v>Gary</v>
          </cell>
        </row>
        <row r="164627">
          <cell r="A164627">
            <v>125867</v>
          </cell>
          <cell r="B164627" t="str">
            <v>Travis</v>
          </cell>
          <cell r="C164627" t="str">
            <v>Francis</v>
          </cell>
        </row>
        <row r="164628">
          <cell r="A164628">
            <v>126867</v>
          </cell>
          <cell r="B164628" t="str">
            <v>Ragland</v>
          </cell>
          <cell r="C164628" t="str">
            <v>Dennis</v>
          </cell>
        </row>
        <row r="164629">
          <cell r="A164629">
            <v>135196</v>
          </cell>
          <cell r="B164629" t="str">
            <v>Blackburn</v>
          </cell>
          <cell r="C164629" t="str">
            <v>Michael</v>
          </cell>
        </row>
        <row r="164630">
          <cell r="A164630">
            <v>159706</v>
          </cell>
          <cell r="B164630" t="str">
            <v>Howard</v>
          </cell>
          <cell r="C164630" t="str">
            <v>Orlando</v>
          </cell>
        </row>
        <row r="164631">
          <cell r="A164631">
            <v>147442</v>
          </cell>
          <cell r="B164631" t="str">
            <v>Stanley</v>
          </cell>
          <cell r="C164631" t="str">
            <v>Eddie</v>
          </cell>
        </row>
        <row r="164632">
          <cell r="A164632">
            <v>133866</v>
          </cell>
          <cell r="B164632" t="str">
            <v>Lewis</v>
          </cell>
          <cell r="C164632" t="str">
            <v>Willie</v>
          </cell>
        </row>
        <row r="164633">
          <cell r="A164633">
            <v>197943</v>
          </cell>
          <cell r="B164633" t="str">
            <v>Findley</v>
          </cell>
          <cell r="C164633" t="str">
            <v>Matt</v>
          </cell>
        </row>
        <row r="164634">
          <cell r="A164634">
            <v>800315</v>
          </cell>
          <cell r="B164634" t="str">
            <v>Cross</v>
          </cell>
          <cell r="C164634" t="str">
            <v>Ira</v>
          </cell>
        </row>
        <row r="164635">
          <cell r="A164635">
            <v>822399</v>
          </cell>
          <cell r="B164635" t="str">
            <v>Thomas</v>
          </cell>
          <cell r="C164635" t="str">
            <v>Melvenia</v>
          </cell>
        </row>
        <row r="164636">
          <cell r="A164636">
            <v>179343</v>
          </cell>
          <cell r="B164636" t="str">
            <v>Watkins</v>
          </cell>
          <cell r="C164636" t="str">
            <v>Monica</v>
          </cell>
        </row>
        <row r="164637">
          <cell r="A164637">
            <v>186216</v>
          </cell>
          <cell r="B164637" t="str">
            <v>Peterson</v>
          </cell>
          <cell r="C164637" t="str">
            <v>Patrick</v>
          </cell>
        </row>
        <row r="164638">
          <cell r="A164638">
            <v>813102</v>
          </cell>
          <cell r="B164638" t="str">
            <v>Watts</v>
          </cell>
          <cell r="C164638" t="str">
            <v>Pete</v>
          </cell>
        </row>
        <row r="164639">
          <cell r="A164639">
            <v>141508</v>
          </cell>
          <cell r="B164639" t="str">
            <v>Winslett Jr</v>
          </cell>
          <cell r="C164639" t="str">
            <v>J</v>
          </cell>
        </row>
        <row r="164640">
          <cell r="A164640">
            <v>231685</v>
          </cell>
          <cell r="B164640" t="str">
            <v>Fowler</v>
          </cell>
          <cell r="C164640" t="str">
            <v>Mary</v>
          </cell>
        </row>
        <row r="164641">
          <cell r="A164641">
            <v>262196</v>
          </cell>
          <cell r="B164641" t="str">
            <v>Caldwell</v>
          </cell>
          <cell r="C164641" t="str">
            <v>Lawrence</v>
          </cell>
        </row>
        <row r="164642">
          <cell r="A164642">
            <v>174316</v>
          </cell>
          <cell r="B164642" t="str">
            <v>Mcclendon</v>
          </cell>
          <cell r="C164642" t="str">
            <v>Reginald</v>
          </cell>
        </row>
        <row r="164643">
          <cell r="A164643">
            <v>129637</v>
          </cell>
          <cell r="B164643" t="str">
            <v>Hill</v>
          </cell>
          <cell r="C164643" t="str">
            <v>Edward</v>
          </cell>
        </row>
        <row r="164644">
          <cell r="A164644">
            <v>184470</v>
          </cell>
          <cell r="B164644" t="str">
            <v>Stuckey</v>
          </cell>
          <cell r="C164644" t="str">
            <v>Melissa</v>
          </cell>
        </row>
        <row r="164645">
          <cell r="A164645">
            <v>142397</v>
          </cell>
          <cell r="B164645" t="str">
            <v>Gilbert Jr</v>
          </cell>
          <cell r="C164645" t="str">
            <v>Wilbur</v>
          </cell>
        </row>
        <row r="164646">
          <cell r="A164646">
            <v>162262</v>
          </cell>
          <cell r="B164646" t="str">
            <v>Moore</v>
          </cell>
          <cell r="C164646" t="str">
            <v>Albert</v>
          </cell>
        </row>
        <row r="164647">
          <cell r="A164647">
            <v>162154</v>
          </cell>
          <cell r="B164647" t="str">
            <v>Thompson</v>
          </cell>
          <cell r="C164647" t="str">
            <v>Eunice</v>
          </cell>
        </row>
        <row r="164648">
          <cell r="A164648">
            <v>174733</v>
          </cell>
          <cell r="B164648" t="str">
            <v>Moye</v>
          </cell>
          <cell r="C164648" t="str">
            <v>Betty</v>
          </cell>
        </row>
        <row r="164649">
          <cell r="A164649">
            <v>257570</v>
          </cell>
          <cell r="B164649" t="str">
            <v>Mccool</v>
          </cell>
          <cell r="C164649" t="str">
            <v>Samuel</v>
          </cell>
        </row>
        <row r="164650">
          <cell r="A164650">
            <v>117130</v>
          </cell>
          <cell r="B164650" t="str">
            <v>Gooden</v>
          </cell>
          <cell r="C164650" t="str">
            <v>Tony</v>
          </cell>
        </row>
        <row r="164651">
          <cell r="A164651">
            <v>121155</v>
          </cell>
          <cell r="B164651" t="str">
            <v>Smart</v>
          </cell>
          <cell r="C164651" t="str">
            <v>Willie</v>
          </cell>
        </row>
        <row r="164652">
          <cell r="A164652">
            <v>149651</v>
          </cell>
          <cell r="B164652" t="str">
            <v>McKenzie</v>
          </cell>
          <cell r="C164652" t="str">
            <v>Charles</v>
          </cell>
        </row>
        <row r="164653">
          <cell r="A164653">
            <v>156807</v>
          </cell>
          <cell r="B164653" t="str">
            <v>Woodruff</v>
          </cell>
          <cell r="C164653" t="str">
            <v>Calvin</v>
          </cell>
        </row>
        <row r="164654">
          <cell r="A164654">
            <v>113164</v>
          </cell>
          <cell r="B164654" t="str">
            <v>Jarnigon</v>
          </cell>
          <cell r="C164654" t="str">
            <v>James</v>
          </cell>
        </row>
        <row r="164655">
          <cell r="A164655">
            <v>111812</v>
          </cell>
          <cell r="B164655" t="str">
            <v>Delbridge</v>
          </cell>
          <cell r="C164655" t="str">
            <v>Isiah</v>
          </cell>
        </row>
        <row r="164656">
          <cell r="A164656">
            <v>816567</v>
          </cell>
          <cell r="B164656" t="str">
            <v>Morrow</v>
          </cell>
          <cell r="C164656" t="str">
            <v>Donavon</v>
          </cell>
        </row>
        <row r="164657">
          <cell r="A164657">
            <v>820525</v>
          </cell>
          <cell r="B164657" t="str">
            <v>Williams</v>
          </cell>
          <cell r="C164657" t="str">
            <v>Kenneth</v>
          </cell>
        </row>
        <row r="164658">
          <cell r="A164658">
            <v>160945</v>
          </cell>
          <cell r="B164658" t="str">
            <v>Wilkerson</v>
          </cell>
          <cell r="C164658" t="str">
            <v>James</v>
          </cell>
        </row>
        <row r="164659">
          <cell r="A164659">
            <v>146247</v>
          </cell>
          <cell r="B164659" t="str">
            <v>Henderson</v>
          </cell>
          <cell r="C164659" t="str">
            <v>Carl</v>
          </cell>
        </row>
        <row r="164660">
          <cell r="A164660">
            <v>222082</v>
          </cell>
          <cell r="B164660" t="str">
            <v>Jordan</v>
          </cell>
          <cell r="C164660" t="str">
            <v>Edward</v>
          </cell>
        </row>
        <row r="164661">
          <cell r="A164661">
            <v>812241</v>
          </cell>
          <cell r="B164661" t="str">
            <v>Sigle</v>
          </cell>
          <cell r="C164661" t="str">
            <v>James</v>
          </cell>
        </row>
        <row r="164662">
          <cell r="A164662">
            <v>811836</v>
          </cell>
          <cell r="B164662" t="str">
            <v>Loyd</v>
          </cell>
          <cell r="C164662" t="str">
            <v>Charles</v>
          </cell>
        </row>
        <row r="164663">
          <cell r="A164663">
            <v>118881</v>
          </cell>
          <cell r="B164663" t="str">
            <v>Turner</v>
          </cell>
          <cell r="C164663" t="str">
            <v>Leroy</v>
          </cell>
        </row>
        <row r="164664">
          <cell r="A164664">
            <v>182350</v>
          </cell>
          <cell r="B164664" t="str">
            <v>Hubbard</v>
          </cell>
          <cell r="C164664" t="str">
            <v>Rico</v>
          </cell>
        </row>
        <row r="164665">
          <cell r="A164665">
            <v>157101</v>
          </cell>
          <cell r="B164665" t="str">
            <v>Threatt</v>
          </cell>
          <cell r="C164665" t="str">
            <v>Alfred</v>
          </cell>
        </row>
        <row r="164666">
          <cell r="A164666">
            <v>170037</v>
          </cell>
          <cell r="B164666" t="str">
            <v>Thomas</v>
          </cell>
          <cell r="C164666" t="str">
            <v>Keith</v>
          </cell>
        </row>
        <row r="164667">
          <cell r="A164667">
            <v>194864</v>
          </cell>
          <cell r="B164667" t="str">
            <v>Smith Sr</v>
          </cell>
          <cell r="C164667" t="str">
            <v>George</v>
          </cell>
        </row>
        <row r="164668">
          <cell r="A164668">
            <v>256909</v>
          </cell>
          <cell r="B164668" t="str">
            <v>Allen</v>
          </cell>
          <cell r="C164668" t="str">
            <v>Joseph</v>
          </cell>
        </row>
        <row r="164669">
          <cell r="A164669">
            <v>167617</v>
          </cell>
          <cell r="B164669" t="str">
            <v>Barnhill</v>
          </cell>
          <cell r="C164669" t="str">
            <v>Madonna</v>
          </cell>
        </row>
        <row r="164670">
          <cell r="A164670">
            <v>169154</v>
          </cell>
          <cell r="B164670" t="str">
            <v>Cotten</v>
          </cell>
          <cell r="C164670" t="str">
            <v>Gary</v>
          </cell>
        </row>
        <row r="164671">
          <cell r="A164671">
            <v>192175</v>
          </cell>
          <cell r="B164671" t="str">
            <v>Payne</v>
          </cell>
          <cell r="C164671" t="str">
            <v>Kevin</v>
          </cell>
        </row>
        <row r="164672">
          <cell r="A164672">
            <v>205137</v>
          </cell>
          <cell r="B164672" t="str">
            <v>Barnes Jr</v>
          </cell>
          <cell r="C164672" t="str">
            <v>Bobby</v>
          </cell>
        </row>
        <row r="164673">
          <cell r="A164673">
            <v>817702</v>
          </cell>
          <cell r="B164673" t="str">
            <v>Moore</v>
          </cell>
          <cell r="C164673" t="str">
            <v>Christopher</v>
          </cell>
        </row>
        <row r="164674">
          <cell r="A164674">
            <v>180409</v>
          </cell>
          <cell r="B164674" t="str">
            <v>Lawless</v>
          </cell>
          <cell r="C164674" t="str">
            <v>Shannon</v>
          </cell>
        </row>
        <row r="164675">
          <cell r="A164675">
            <v>316636</v>
          </cell>
          <cell r="B164675" t="str">
            <v>Liberty</v>
          </cell>
          <cell r="C164675" t="str">
            <v>Raymond</v>
          </cell>
        </row>
        <row r="164676">
          <cell r="A164676">
            <v>137268</v>
          </cell>
          <cell r="B164676" t="str">
            <v>Deal</v>
          </cell>
          <cell r="C164676" t="str">
            <v>John</v>
          </cell>
        </row>
        <row r="164677">
          <cell r="A164677">
            <v>168720</v>
          </cell>
          <cell r="B164677" t="str">
            <v>Washington</v>
          </cell>
          <cell r="C164677" t="str">
            <v>Donald</v>
          </cell>
        </row>
        <row r="164678">
          <cell r="A164678">
            <v>170324</v>
          </cell>
          <cell r="B164678" t="str">
            <v>Davis Jr</v>
          </cell>
          <cell r="C164678" t="str">
            <v>Willie</v>
          </cell>
        </row>
        <row r="164679">
          <cell r="A164679">
            <v>315510</v>
          </cell>
          <cell r="B164679" t="str">
            <v>Webb</v>
          </cell>
          <cell r="C164679" t="str">
            <v>Stanley</v>
          </cell>
        </row>
        <row r="164680">
          <cell r="A164680">
            <v>250682</v>
          </cell>
          <cell r="B164680" t="str">
            <v>Woodfin</v>
          </cell>
          <cell r="C164680" t="str">
            <v>John</v>
          </cell>
        </row>
        <row r="164681">
          <cell r="A164681">
            <v>194144</v>
          </cell>
          <cell r="B164681" t="str">
            <v>Bell</v>
          </cell>
          <cell r="C164681" t="str">
            <v>E</v>
          </cell>
        </row>
        <row r="164682">
          <cell r="A164682">
            <v>162089</v>
          </cell>
          <cell r="B164682" t="str">
            <v>Teer</v>
          </cell>
          <cell r="C164682" t="str">
            <v>Joseph</v>
          </cell>
        </row>
        <row r="164683">
          <cell r="A164683">
            <v>131185</v>
          </cell>
          <cell r="B164683" t="str">
            <v>Ray</v>
          </cell>
          <cell r="C164683" t="str">
            <v>Ronnie</v>
          </cell>
        </row>
        <row r="164684">
          <cell r="A164684">
            <v>169118</v>
          </cell>
          <cell r="B164684" t="str">
            <v>Colquitt</v>
          </cell>
          <cell r="C164684" t="str">
            <v>Christopher</v>
          </cell>
        </row>
        <row r="164685">
          <cell r="A164685">
            <v>142551</v>
          </cell>
          <cell r="B164685" t="str">
            <v>Horn</v>
          </cell>
          <cell r="C164685" t="str">
            <v>Quincy</v>
          </cell>
        </row>
        <row r="164686">
          <cell r="A164686">
            <v>133017</v>
          </cell>
          <cell r="B164686" t="str">
            <v>Noland</v>
          </cell>
          <cell r="C164686" t="str">
            <v>Anthony</v>
          </cell>
        </row>
        <row r="164687">
          <cell r="A164687">
            <v>825571</v>
          </cell>
          <cell r="B164687" t="str">
            <v>Alexander</v>
          </cell>
          <cell r="C164687" t="str">
            <v>Aloysius</v>
          </cell>
        </row>
        <row r="164688">
          <cell r="A164688">
            <v>820607</v>
          </cell>
          <cell r="B164688" t="str">
            <v>Cooke</v>
          </cell>
          <cell r="C164688" t="str">
            <v>Christine</v>
          </cell>
        </row>
        <row r="164689">
          <cell r="A164689">
            <v>191571</v>
          </cell>
          <cell r="B164689" t="str">
            <v>Christmas</v>
          </cell>
          <cell r="C164689" t="str">
            <v>John</v>
          </cell>
        </row>
        <row r="164690">
          <cell r="A164690">
            <v>168297</v>
          </cell>
          <cell r="B164690" t="str">
            <v>Williams</v>
          </cell>
          <cell r="C164690" t="str">
            <v>Gregory</v>
          </cell>
        </row>
        <row r="164691">
          <cell r="A164691">
            <v>152239</v>
          </cell>
          <cell r="B164691" t="str">
            <v>Blount</v>
          </cell>
          <cell r="C164691" t="str">
            <v>Thomas</v>
          </cell>
        </row>
        <row r="164692">
          <cell r="A164692">
            <v>144211</v>
          </cell>
          <cell r="B164692" t="str">
            <v>Collier</v>
          </cell>
          <cell r="C164692" t="str">
            <v>Darryl</v>
          </cell>
        </row>
        <row r="164693">
          <cell r="A164693">
            <v>132634</v>
          </cell>
          <cell r="B164693" t="str">
            <v>Bullard</v>
          </cell>
          <cell r="C164693" t="str">
            <v>Leon</v>
          </cell>
        </row>
        <row r="164694">
          <cell r="A164694">
            <v>240798</v>
          </cell>
          <cell r="B164694" t="str">
            <v>Sanders</v>
          </cell>
          <cell r="C164694" t="str">
            <v>Wallace</v>
          </cell>
        </row>
        <row r="164695">
          <cell r="A164695">
            <v>186234</v>
          </cell>
          <cell r="B164695" t="str">
            <v>Billups</v>
          </cell>
          <cell r="C164695" t="str">
            <v>Marvin</v>
          </cell>
        </row>
        <row r="164696">
          <cell r="A164696">
            <v>148871</v>
          </cell>
          <cell r="B164696" t="str">
            <v>Maye</v>
          </cell>
          <cell r="C164696" t="str">
            <v>Charles</v>
          </cell>
        </row>
        <row r="164697">
          <cell r="A164697">
            <v>164314</v>
          </cell>
          <cell r="B164697" t="str">
            <v>Fuller</v>
          </cell>
          <cell r="C164697" t="str">
            <v>Michael</v>
          </cell>
        </row>
        <row r="164698">
          <cell r="A164698">
            <v>292056</v>
          </cell>
          <cell r="B164698" t="str">
            <v>Champion II</v>
          </cell>
          <cell r="C164698" t="str">
            <v>Lester</v>
          </cell>
        </row>
        <row r="164699">
          <cell r="A164699">
            <v>122480</v>
          </cell>
          <cell r="B164699" t="str">
            <v>Baugh</v>
          </cell>
          <cell r="C164699" t="str">
            <v>Marshall</v>
          </cell>
        </row>
        <row r="164700">
          <cell r="A164700">
            <v>171678</v>
          </cell>
          <cell r="B164700" t="str">
            <v>Butler</v>
          </cell>
          <cell r="C164700" t="str">
            <v>Derrick</v>
          </cell>
        </row>
        <row r="164701">
          <cell r="A164701">
            <v>166255</v>
          </cell>
          <cell r="B164701" t="str">
            <v>Scoggins</v>
          </cell>
          <cell r="C164701" t="str">
            <v>Leslie</v>
          </cell>
        </row>
        <row r="164702">
          <cell r="A164702">
            <v>171801</v>
          </cell>
          <cell r="B164702" t="str">
            <v>Jones</v>
          </cell>
          <cell r="C164702" t="str">
            <v>Christina</v>
          </cell>
        </row>
        <row r="164703">
          <cell r="A164703">
            <v>287117</v>
          </cell>
          <cell r="B164703" t="str">
            <v>Boatman</v>
          </cell>
          <cell r="C164703" t="str">
            <v>Edward</v>
          </cell>
        </row>
        <row r="164704">
          <cell r="A164704">
            <v>181934</v>
          </cell>
          <cell r="B164704" t="str">
            <v>Mccants</v>
          </cell>
          <cell r="C164704" t="str">
            <v>Marvin</v>
          </cell>
        </row>
        <row r="164705">
          <cell r="A164705">
            <v>325300</v>
          </cell>
          <cell r="B164705" t="str">
            <v>Waters</v>
          </cell>
          <cell r="C164705" t="str">
            <v>David</v>
          </cell>
        </row>
        <row r="164706">
          <cell r="A164706">
            <v>139526</v>
          </cell>
          <cell r="B164706" t="str">
            <v>Sharpe</v>
          </cell>
          <cell r="C164706" t="str">
            <v>Tony</v>
          </cell>
        </row>
        <row r="164707">
          <cell r="A164707">
            <v>139258</v>
          </cell>
          <cell r="B164707" t="str">
            <v>Bester</v>
          </cell>
          <cell r="C164707" t="str">
            <v>Floyd</v>
          </cell>
        </row>
        <row r="164708">
          <cell r="A164708">
            <v>97453</v>
          </cell>
          <cell r="B164708" t="str">
            <v>Roshell</v>
          </cell>
          <cell r="C164708" t="str">
            <v>Gregory</v>
          </cell>
        </row>
        <row r="164709">
          <cell r="A164709">
            <v>131618</v>
          </cell>
          <cell r="B164709" t="str">
            <v>Johnson</v>
          </cell>
          <cell r="C164709" t="str">
            <v>Anderson</v>
          </cell>
        </row>
        <row r="164710">
          <cell r="A164710">
            <v>241310</v>
          </cell>
          <cell r="B164710" t="str">
            <v>Franks</v>
          </cell>
          <cell r="C164710" t="str">
            <v>Bryan</v>
          </cell>
        </row>
        <row r="164711">
          <cell r="A164711">
            <v>144653</v>
          </cell>
          <cell r="B164711" t="str">
            <v>Edgar</v>
          </cell>
          <cell r="C164711" t="str">
            <v>Gary</v>
          </cell>
        </row>
        <row r="164712">
          <cell r="A164712">
            <v>122411</v>
          </cell>
          <cell r="B164712" t="str">
            <v>Marshall</v>
          </cell>
          <cell r="C164712" t="str">
            <v>Patricia</v>
          </cell>
        </row>
        <row r="164713">
          <cell r="A164713">
            <v>172515</v>
          </cell>
          <cell r="B164713" t="str">
            <v>Jacobs</v>
          </cell>
          <cell r="C164713" t="str">
            <v>Richard</v>
          </cell>
        </row>
        <row r="164714">
          <cell r="A164714">
            <v>143750</v>
          </cell>
          <cell r="B164714" t="str">
            <v>Cole</v>
          </cell>
          <cell r="C164714" t="str">
            <v>Bud</v>
          </cell>
        </row>
        <row r="164715">
          <cell r="A164715">
            <v>193040</v>
          </cell>
          <cell r="B164715" t="str">
            <v>Allen</v>
          </cell>
          <cell r="C164715" t="str">
            <v>Samuel</v>
          </cell>
        </row>
        <row r="164716">
          <cell r="A164716">
            <v>176191</v>
          </cell>
          <cell r="B164716" t="str">
            <v>Holmes</v>
          </cell>
          <cell r="C164716" t="str">
            <v>Joseph</v>
          </cell>
        </row>
        <row r="164717">
          <cell r="A164717">
            <v>120970</v>
          </cell>
          <cell r="B164717" t="str">
            <v>Berryhill Jr</v>
          </cell>
          <cell r="C164717" t="str">
            <v>John</v>
          </cell>
        </row>
        <row r="164718">
          <cell r="A164718">
            <v>196595</v>
          </cell>
          <cell r="B164718" t="str">
            <v>Mitchell</v>
          </cell>
          <cell r="C164718" t="str">
            <v>Danny</v>
          </cell>
        </row>
        <row r="164719">
          <cell r="A164719">
            <v>168857</v>
          </cell>
          <cell r="B164719" t="str">
            <v>Johnson</v>
          </cell>
          <cell r="C164719" t="str">
            <v>Gary</v>
          </cell>
        </row>
        <row r="164720">
          <cell r="A164720" t="str">
            <v>00Z587</v>
          </cell>
          <cell r="B164720" t="str">
            <v>Baker Jr</v>
          </cell>
          <cell r="C164720" t="str">
            <v>Bobby</v>
          </cell>
        </row>
        <row r="164721">
          <cell r="A164721">
            <v>801357</v>
          </cell>
          <cell r="B164721" t="str">
            <v>McGuire</v>
          </cell>
          <cell r="C164721" t="str">
            <v>Moses</v>
          </cell>
        </row>
        <row r="164722">
          <cell r="A164722">
            <v>813699</v>
          </cell>
          <cell r="B164722" t="str">
            <v>Craig</v>
          </cell>
          <cell r="C164722" t="str">
            <v>Annie</v>
          </cell>
        </row>
        <row r="164723">
          <cell r="A164723">
            <v>151867</v>
          </cell>
          <cell r="B164723" t="str">
            <v>Green</v>
          </cell>
          <cell r="C164723" t="str">
            <v>Larry</v>
          </cell>
        </row>
        <row r="164724">
          <cell r="A164724">
            <v>172136</v>
          </cell>
          <cell r="B164724" t="str">
            <v>Hayes</v>
          </cell>
          <cell r="C164724" t="str">
            <v>Nathaniel</v>
          </cell>
        </row>
        <row r="164725">
          <cell r="A164725">
            <v>171989</v>
          </cell>
          <cell r="B164725" t="str">
            <v>Scott</v>
          </cell>
          <cell r="C164725" t="str">
            <v>Eddie</v>
          </cell>
        </row>
        <row r="164726">
          <cell r="A164726">
            <v>213413</v>
          </cell>
          <cell r="B164726" t="str">
            <v>Graham</v>
          </cell>
          <cell r="C164726" t="str">
            <v>Charles</v>
          </cell>
        </row>
        <row r="164727">
          <cell r="A164727">
            <v>238565</v>
          </cell>
          <cell r="B164727" t="str">
            <v>Marona</v>
          </cell>
          <cell r="C164727" t="str">
            <v>Tracy</v>
          </cell>
        </row>
        <row r="164728">
          <cell r="A164728">
            <v>170277</v>
          </cell>
          <cell r="B164728" t="str">
            <v>Washington</v>
          </cell>
          <cell r="C164728" t="str">
            <v>Deloris</v>
          </cell>
        </row>
        <row r="164729">
          <cell r="A164729">
            <v>819564</v>
          </cell>
          <cell r="B164729" t="str">
            <v>Calloway</v>
          </cell>
          <cell r="C164729" t="str">
            <v>Robert</v>
          </cell>
        </row>
        <row r="164730">
          <cell r="A164730">
            <v>117185</v>
          </cell>
          <cell r="B164730" t="str">
            <v>Pitts</v>
          </cell>
          <cell r="C164730" t="str">
            <v>Jerry</v>
          </cell>
        </row>
        <row r="164731">
          <cell r="A164731">
            <v>179090</v>
          </cell>
          <cell r="B164731" t="str">
            <v>Kendrick</v>
          </cell>
          <cell r="C164731" t="str">
            <v>Darel</v>
          </cell>
        </row>
        <row r="164732">
          <cell r="A164732">
            <v>193458</v>
          </cell>
          <cell r="B164732" t="str">
            <v>Jones</v>
          </cell>
          <cell r="C164732" t="str">
            <v>Jason</v>
          </cell>
        </row>
        <row r="164733">
          <cell r="A164733">
            <v>174986</v>
          </cell>
          <cell r="B164733" t="str">
            <v>Smith</v>
          </cell>
          <cell r="C164733" t="str">
            <v>John</v>
          </cell>
        </row>
        <row r="164734">
          <cell r="A164734">
            <v>146865</v>
          </cell>
          <cell r="B164734" t="str">
            <v>Roberts</v>
          </cell>
          <cell r="C164734" t="str">
            <v>Byron</v>
          </cell>
        </row>
        <row r="164735">
          <cell r="A164735">
            <v>284867</v>
          </cell>
          <cell r="B164735" t="str">
            <v>Hudgins</v>
          </cell>
          <cell r="C164735" t="str">
            <v>James</v>
          </cell>
        </row>
        <row r="164736">
          <cell r="A164736">
            <v>154901</v>
          </cell>
          <cell r="B164736" t="str">
            <v>Sanford</v>
          </cell>
          <cell r="C164736" t="str">
            <v>James</v>
          </cell>
        </row>
        <row r="164737">
          <cell r="A164737">
            <v>127892</v>
          </cell>
          <cell r="B164737" t="str">
            <v>Pass</v>
          </cell>
          <cell r="C164737" t="str">
            <v>Dana</v>
          </cell>
        </row>
        <row r="164738">
          <cell r="A164738">
            <v>116221</v>
          </cell>
          <cell r="B164738" t="str">
            <v>Turner</v>
          </cell>
          <cell r="C164738" t="str">
            <v>James</v>
          </cell>
        </row>
        <row r="164739">
          <cell r="A164739">
            <v>109344</v>
          </cell>
          <cell r="B164739" t="str">
            <v>Morgan</v>
          </cell>
          <cell r="C164739" t="str">
            <v>Matthew</v>
          </cell>
        </row>
        <row r="164740">
          <cell r="A164740">
            <v>147156</v>
          </cell>
          <cell r="B164740" t="str">
            <v>Ackers</v>
          </cell>
          <cell r="C164740" t="str">
            <v>Sharon</v>
          </cell>
        </row>
        <row r="164741">
          <cell r="A164741">
            <v>186566</v>
          </cell>
          <cell r="B164741" t="str">
            <v>Gardner</v>
          </cell>
          <cell r="C164741" t="str">
            <v>Rita</v>
          </cell>
        </row>
        <row r="164742">
          <cell r="A164742">
            <v>177198</v>
          </cell>
          <cell r="B164742" t="str">
            <v>Lanier</v>
          </cell>
          <cell r="C164742" t="str">
            <v>Ollie</v>
          </cell>
        </row>
        <row r="164743">
          <cell r="A164743">
            <v>175819</v>
          </cell>
          <cell r="B164743" t="str">
            <v>Hanks</v>
          </cell>
          <cell r="C164743" t="str">
            <v>Scott</v>
          </cell>
        </row>
        <row r="164744">
          <cell r="A164744">
            <v>819338</v>
          </cell>
          <cell r="B164744" t="str">
            <v>May</v>
          </cell>
          <cell r="C164744" t="str">
            <v>Stanley</v>
          </cell>
        </row>
        <row r="164745">
          <cell r="A164745">
            <v>285843</v>
          </cell>
          <cell r="B164745" t="str">
            <v>Fikes</v>
          </cell>
          <cell r="C164745" t="str">
            <v>Gary</v>
          </cell>
        </row>
        <row r="164746">
          <cell r="A164746">
            <v>156295</v>
          </cell>
          <cell r="B164746" t="str">
            <v>Janis</v>
          </cell>
          <cell r="C164746" t="str">
            <v>Terry</v>
          </cell>
        </row>
        <row r="164747">
          <cell r="A164747">
            <v>184583</v>
          </cell>
          <cell r="B164747" t="str">
            <v>Morgan</v>
          </cell>
          <cell r="C164747" t="str">
            <v>Amman</v>
          </cell>
        </row>
        <row r="164748">
          <cell r="A164748">
            <v>172101</v>
          </cell>
          <cell r="B164748" t="str">
            <v>Ogletree</v>
          </cell>
          <cell r="C164748" t="str">
            <v>Mitchell</v>
          </cell>
        </row>
        <row r="164749">
          <cell r="A164749">
            <v>804736</v>
          </cell>
          <cell r="B164749" t="str">
            <v>Hawkins Jr</v>
          </cell>
          <cell r="C164749" t="str">
            <v>Timothy</v>
          </cell>
        </row>
        <row r="164750">
          <cell r="A164750">
            <v>236482</v>
          </cell>
          <cell r="B164750" t="str">
            <v>Smelley</v>
          </cell>
          <cell r="C164750" t="str">
            <v>Donald</v>
          </cell>
        </row>
        <row r="164751">
          <cell r="A164751">
            <v>179535</v>
          </cell>
          <cell r="B164751" t="str">
            <v>Gosdin</v>
          </cell>
          <cell r="C164751" t="str">
            <v>David</v>
          </cell>
        </row>
        <row r="164752">
          <cell r="A164752">
            <v>137791</v>
          </cell>
          <cell r="B164752" t="str">
            <v>Ingram</v>
          </cell>
          <cell r="C164752" t="str">
            <v>Scottie</v>
          </cell>
        </row>
        <row r="164753">
          <cell r="A164753">
            <v>197519</v>
          </cell>
          <cell r="B164753" t="str">
            <v>Dockery</v>
          </cell>
          <cell r="C164753" t="str">
            <v>Kevin</v>
          </cell>
        </row>
        <row r="164754">
          <cell r="A164754">
            <v>168106</v>
          </cell>
          <cell r="B164754" t="str">
            <v>Moss</v>
          </cell>
          <cell r="C164754" t="str">
            <v>Kerry</v>
          </cell>
        </row>
        <row r="164755">
          <cell r="A164755">
            <v>149177</v>
          </cell>
          <cell r="B164755" t="str">
            <v>Stallings</v>
          </cell>
          <cell r="C164755" t="str">
            <v>Anthony</v>
          </cell>
        </row>
        <row r="164756">
          <cell r="A164756">
            <v>191100</v>
          </cell>
          <cell r="B164756" t="str">
            <v>Bean</v>
          </cell>
          <cell r="C164756" t="str">
            <v>Isiah</v>
          </cell>
        </row>
        <row r="164757">
          <cell r="A164757">
            <v>250590</v>
          </cell>
          <cell r="B164757" t="str">
            <v>Addison</v>
          </cell>
          <cell r="C164757" t="str">
            <v>Adrian</v>
          </cell>
        </row>
        <row r="164758">
          <cell r="A164758">
            <v>806091</v>
          </cell>
          <cell r="B164758" t="str">
            <v>Merriweather</v>
          </cell>
          <cell r="C164758" t="str">
            <v>Kevin</v>
          </cell>
        </row>
        <row r="164759">
          <cell r="A164759">
            <v>802139</v>
          </cell>
          <cell r="B164759" t="str">
            <v>Knight</v>
          </cell>
          <cell r="C164759" t="str">
            <v>Scottie</v>
          </cell>
        </row>
        <row r="164760">
          <cell r="A164760">
            <v>140223</v>
          </cell>
          <cell r="B164760" t="str">
            <v>Hunter</v>
          </cell>
          <cell r="C164760" t="str">
            <v>Rodney</v>
          </cell>
        </row>
        <row r="164761">
          <cell r="A164761">
            <v>193728</v>
          </cell>
          <cell r="B164761" t="str">
            <v>Jones</v>
          </cell>
          <cell r="C164761" t="str">
            <v>Howard</v>
          </cell>
        </row>
        <row r="164762">
          <cell r="A164762">
            <v>208472</v>
          </cell>
          <cell r="B164762" t="str">
            <v>Blankenship</v>
          </cell>
          <cell r="C164762" t="str">
            <v>Ricky</v>
          </cell>
        </row>
        <row r="164763">
          <cell r="A164763">
            <v>801191</v>
          </cell>
          <cell r="B164763" t="str">
            <v>Cash</v>
          </cell>
          <cell r="C164763" t="str">
            <v>Steven</v>
          </cell>
        </row>
        <row r="164764">
          <cell r="A164764">
            <v>205834</v>
          </cell>
          <cell r="B164764" t="str">
            <v>Dodson</v>
          </cell>
          <cell r="C164764" t="str">
            <v>Monty</v>
          </cell>
        </row>
        <row r="164765">
          <cell r="A164765">
            <v>182094</v>
          </cell>
          <cell r="B164765" t="str">
            <v>Cobb</v>
          </cell>
          <cell r="C164765" t="str">
            <v>Alfred</v>
          </cell>
        </row>
        <row r="164766">
          <cell r="A164766">
            <v>184690</v>
          </cell>
          <cell r="B164766" t="str">
            <v>Wilbourn</v>
          </cell>
          <cell r="C164766" t="str">
            <v>Karen</v>
          </cell>
        </row>
        <row r="164767">
          <cell r="A164767">
            <v>189594</v>
          </cell>
          <cell r="B164767" t="str">
            <v>Elliott</v>
          </cell>
          <cell r="C164767" t="str">
            <v>David</v>
          </cell>
        </row>
        <row r="164768">
          <cell r="A164768">
            <v>184407</v>
          </cell>
          <cell r="B164768" t="str">
            <v>Cooper</v>
          </cell>
          <cell r="C164768" t="str">
            <v>Ashley</v>
          </cell>
        </row>
        <row r="164769">
          <cell r="A164769">
            <v>191643</v>
          </cell>
          <cell r="B164769" t="str">
            <v>Grandison</v>
          </cell>
          <cell r="C164769" t="str">
            <v>Jerode</v>
          </cell>
        </row>
        <row r="164770">
          <cell r="A164770">
            <v>813619</v>
          </cell>
          <cell r="B164770" t="str">
            <v>Spencer</v>
          </cell>
          <cell r="C164770" t="str">
            <v>Frank</v>
          </cell>
        </row>
        <row r="164771">
          <cell r="A164771">
            <v>183311</v>
          </cell>
          <cell r="B164771" t="str">
            <v>Payne</v>
          </cell>
          <cell r="C164771" t="str">
            <v>Demicco</v>
          </cell>
        </row>
        <row r="164772">
          <cell r="A164772">
            <v>183397</v>
          </cell>
          <cell r="B164772" t="str">
            <v>Youngblood</v>
          </cell>
          <cell r="C164772" t="str">
            <v>Terence</v>
          </cell>
        </row>
        <row r="164773">
          <cell r="A164773">
            <v>183135</v>
          </cell>
          <cell r="B164773" t="str">
            <v>Britt</v>
          </cell>
          <cell r="C164773" t="str">
            <v>Sandra</v>
          </cell>
        </row>
        <row r="164774">
          <cell r="A164774">
            <v>155616</v>
          </cell>
          <cell r="B164774" t="str">
            <v>Threatt</v>
          </cell>
          <cell r="C164774" t="str">
            <v>Michael</v>
          </cell>
        </row>
        <row r="164775">
          <cell r="A164775">
            <v>185123</v>
          </cell>
          <cell r="B164775" t="str">
            <v>Brown</v>
          </cell>
          <cell r="C164775" t="str">
            <v>Tommy</v>
          </cell>
        </row>
        <row r="164776">
          <cell r="A164776">
            <v>185817</v>
          </cell>
          <cell r="B164776" t="str">
            <v>Day</v>
          </cell>
          <cell r="C164776" t="str">
            <v>Timothy</v>
          </cell>
        </row>
        <row r="164777">
          <cell r="A164777">
            <v>195289</v>
          </cell>
          <cell r="B164777" t="str">
            <v>Dutton</v>
          </cell>
          <cell r="C164777" t="str">
            <v>Jimmy</v>
          </cell>
        </row>
        <row r="164778">
          <cell r="A164778">
            <v>818370</v>
          </cell>
          <cell r="B164778" t="str">
            <v>Maynard</v>
          </cell>
          <cell r="C164778" t="str">
            <v>Timothy</v>
          </cell>
        </row>
        <row r="164779">
          <cell r="A164779">
            <v>190084</v>
          </cell>
          <cell r="B164779" t="str">
            <v>Battles</v>
          </cell>
          <cell r="C164779" t="str">
            <v>Tommie</v>
          </cell>
        </row>
        <row r="164780">
          <cell r="A164780">
            <v>189455</v>
          </cell>
          <cell r="B164780" t="str">
            <v>Brooks</v>
          </cell>
          <cell r="C164780" t="str">
            <v>Shane</v>
          </cell>
        </row>
        <row r="164781">
          <cell r="A164781">
            <v>199364</v>
          </cell>
          <cell r="B164781" t="str">
            <v>Moore</v>
          </cell>
          <cell r="C164781" t="str">
            <v>Richard</v>
          </cell>
        </row>
        <row r="164782">
          <cell r="A164782">
            <v>262932</v>
          </cell>
          <cell r="B164782" t="str">
            <v>Green</v>
          </cell>
          <cell r="C164782" t="str">
            <v>Terry</v>
          </cell>
        </row>
        <row r="164783">
          <cell r="A164783">
            <v>821103</v>
          </cell>
          <cell r="B164783" t="str">
            <v>Hall</v>
          </cell>
          <cell r="C164783" t="str">
            <v>Elizabeth</v>
          </cell>
        </row>
        <row r="164784">
          <cell r="A164784">
            <v>196231</v>
          </cell>
          <cell r="B164784" t="str">
            <v>Henderson</v>
          </cell>
          <cell r="C164784" t="str">
            <v>Jerry</v>
          </cell>
        </row>
        <row r="164785">
          <cell r="A164785">
            <v>249265</v>
          </cell>
          <cell r="B164785" t="str">
            <v>Bryan</v>
          </cell>
          <cell r="C164785" t="str">
            <v>Christina</v>
          </cell>
        </row>
        <row r="164786">
          <cell r="A164786">
            <v>184718</v>
          </cell>
          <cell r="B164786" t="str">
            <v>Edwards</v>
          </cell>
          <cell r="C164786" t="str">
            <v>Lonnie</v>
          </cell>
        </row>
        <row r="164787">
          <cell r="A164787">
            <v>193887</v>
          </cell>
          <cell r="B164787" t="str">
            <v>Parks</v>
          </cell>
          <cell r="C164787" t="str">
            <v>John</v>
          </cell>
        </row>
        <row r="164788">
          <cell r="A164788">
            <v>186872</v>
          </cell>
          <cell r="B164788" t="str">
            <v>Fortenberry</v>
          </cell>
          <cell r="C164788" t="str">
            <v>Albert</v>
          </cell>
        </row>
        <row r="164789">
          <cell r="A164789">
            <v>196134</v>
          </cell>
          <cell r="B164789" t="str">
            <v>Jackson</v>
          </cell>
          <cell r="C164789" t="str">
            <v>Jerry</v>
          </cell>
        </row>
        <row r="164790">
          <cell r="A164790">
            <v>211259</v>
          </cell>
          <cell r="B164790" t="str">
            <v>Wheeler</v>
          </cell>
          <cell r="C164790" t="str">
            <v>Stephanie</v>
          </cell>
        </row>
        <row r="164791">
          <cell r="A164791">
            <v>173536</v>
          </cell>
          <cell r="B164791" t="str">
            <v>Vereen</v>
          </cell>
          <cell r="C164791" t="str">
            <v>Nathaniel</v>
          </cell>
        </row>
        <row r="164792">
          <cell r="A164792">
            <v>185958</v>
          </cell>
          <cell r="B164792" t="str">
            <v>Jones</v>
          </cell>
          <cell r="C164792" t="str">
            <v>Michael</v>
          </cell>
        </row>
        <row r="164793">
          <cell r="A164793">
            <v>186298</v>
          </cell>
          <cell r="B164793" t="str">
            <v>Parker</v>
          </cell>
          <cell r="C164793" t="str">
            <v>Jeremy</v>
          </cell>
        </row>
        <row r="164794">
          <cell r="A164794">
            <v>195694</v>
          </cell>
          <cell r="B164794" t="str">
            <v>Putman</v>
          </cell>
          <cell r="C164794" t="str">
            <v>Randell</v>
          </cell>
        </row>
        <row r="164795">
          <cell r="A164795">
            <v>188995</v>
          </cell>
          <cell r="B164795" t="str">
            <v>Creamer</v>
          </cell>
          <cell r="C164795" t="str">
            <v>Elizabeth</v>
          </cell>
        </row>
        <row r="164796">
          <cell r="A164796">
            <v>183690</v>
          </cell>
          <cell r="B164796" t="str">
            <v>Abbott</v>
          </cell>
          <cell r="C164796" t="str">
            <v>Kevin</v>
          </cell>
        </row>
        <row r="164797">
          <cell r="A164797">
            <v>191569</v>
          </cell>
          <cell r="B164797" t="str">
            <v>Brown</v>
          </cell>
          <cell r="C164797" t="str">
            <v>Cornelius</v>
          </cell>
        </row>
        <row r="164798">
          <cell r="A164798">
            <v>184315</v>
          </cell>
          <cell r="B164798" t="str">
            <v>Rodgers</v>
          </cell>
          <cell r="C164798" t="str">
            <v>Carolyn</v>
          </cell>
        </row>
        <row r="164799">
          <cell r="A164799">
            <v>183579</v>
          </cell>
          <cell r="B164799" t="str">
            <v>Smith</v>
          </cell>
          <cell r="C164799" t="str">
            <v>Corey</v>
          </cell>
        </row>
        <row r="164800">
          <cell r="A164800">
            <v>179771</v>
          </cell>
          <cell r="B164800" t="str">
            <v>Stephens</v>
          </cell>
          <cell r="C164800" t="str">
            <v>Reese</v>
          </cell>
        </row>
        <row r="164801">
          <cell r="A164801">
            <v>184023</v>
          </cell>
          <cell r="B164801" t="str">
            <v>Hardy</v>
          </cell>
          <cell r="C164801" t="str">
            <v>Daphne</v>
          </cell>
        </row>
        <row r="164802">
          <cell r="A164802">
            <v>265440</v>
          </cell>
          <cell r="B164802" t="str">
            <v>Wright</v>
          </cell>
          <cell r="C164802" t="str">
            <v>Nathan</v>
          </cell>
        </row>
        <row r="164803">
          <cell r="A164803">
            <v>277314</v>
          </cell>
          <cell r="B164803" t="str">
            <v>Estes</v>
          </cell>
          <cell r="C164803" t="str">
            <v>Stephen</v>
          </cell>
        </row>
        <row r="164804">
          <cell r="A164804">
            <v>189617</v>
          </cell>
          <cell r="B164804" t="str">
            <v>Moore</v>
          </cell>
          <cell r="C164804" t="str">
            <v>Darrell</v>
          </cell>
        </row>
        <row r="164805">
          <cell r="A164805">
            <v>198110</v>
          </cell>
          <cell r="B164805" t="str">
            <v>Orr</v>
          </cell>
          <cell r="C164805" t="str">
            <v>Kenny</v>
          </cell>
        </row>
        <row r="164806">
          <cell r="A164806">
            <v>194000</v>
          </cell>
          <cell r="B164806" t="str">
            <v>Emerson</v>
          </cell>
          <cell r="C164806" t="str">
            <v>Kenneth</v>
          </cell>
        </row>
        <row r="164807">
          <cell r="A164807">
            <v>238080</v>
          </cell>
          <cell r="B164807" t="str">
            <v>Duck</v>
          </cell>
          <cell r="C164807" t="str">
            <v>Robert</v>
          </cell>
        </row>
        <row r="164808">
          <cell r="A164808">
            <v>175843</v>
          </cell>
          <cell r="B164808" t="str">
            <v>Gayle</v>
          </cell>
          <cell r="C164808" t="str">
            <v>Bobby</v>
          </cell>
        </row>
        <row r="164809">
          <cell r="A164809">
            <v>206311</v>
          </cell>
          <cell r="B164809" t="str">
            <v>Johnson</v>
          </cell>
          <cell r="C164809" t="str">
            <v>Zerrick</v>
          </cell>
        </row>
        <row r="164810">
          <cell r="A164810">
            <v>199812</v>
          </cell>
          <cell r="B164810" t="str">
            <v>Dabbs</v>
          </cell>
          <cell r="C164810" t="str">
            <v>Christopher</v>
          </cell>
        </row>
        <row r="164811">
          <cell r="A164811">
            <v>150491</v>
          </cell>
          <cell r="B164811" t="str">
            <v>Usrey</v>
          </cell>
          <cell r="C164811" t="str">
            <v>Margie</v>
          </cell>
        </row>
        <row r="164812">
          <cell r="A164812">
            <v>172246</v>
          </cell>
          <cell r="B164812" t="str">
            <v>Milner Jr</v>
          </cell>
          <cell r="C164812" t="str">
            <v>Charles</v>
          </cell>
        </row>
        <row r="164813">
          <cell r="A164813">
            <v>187395</v>
          </cell>
          <cell r="B164813" t="str">
            <v>Kelley Jr</v>
          </cell>
          <cell r="C164813" t="str">
            <v>Larry</v>
          </cell>
        </row>
        <row r="164814">
          <cell r="A164814">
            <v>169327</v>
          </cell>
          <cell r="B164814" t="str">
            <v>Meeks</v>
          </cell>
          <cell r="C164814" t="str">
            <v>Christopher</v>
          </cell>
        </row>
        <row r="164815">
          <cell r="A164815">
            <v>190354</v>
          </cell>
          <cell r="B164815" t="str">
            <v>Keeton</v>
          </cell>
          <cell r="C164815" t="str">
            <v>Randall</v>
          </cell>
        </row>
        <row r="164816">
          <cell r="A164816">
            <v>259090</v>
          </cell>
          <cell r="B164816" t="str">
            <v>Pilgrim</v>
          </cell>
          <cell r="C164816" t="str">
            <v>Tommy</v>
          </cell>
        </row>
        <row r="164817">
          <cell r="A164817">
            <v>176862</v>
          </cell>
          <cell r="B164817" t="str">
            <v>Inman</v>
          </cell>
          <cell r="C164817" t="str">
            <v>Keith</v>
          </cell>
        </row>
        <row r="164818">
          <cell r="A164818">
            <v>187119</v>
          </cell>
          <cell r="B164818" t="str">
            <v>Lacy</v>
          </cell>
          <cell r="C164818" t="str">
            <v>David</v>
          </cell>
        </row>
        <row r="164819">
          <cell r="A164819">
            <v>801769</v>
          </cell>
          <cell r="B164819" t="str">
            <v>Press</v>
          </cell>
          <cell r="C164819" t="str">
            <v>Paula</v>
          </cell>
        </row>
        <row r="164820">
          <cell r="A164820">
            <v>158859</v>
          </cell>
          <cell r="B164820" t="str">
            <v>Ford</v>
          </cell>
          <cell r="C164820" t="str">
            <v>Shonte</v>
          </cell>
        </row>
        <row r="164821">
          <cell r="A164821">
            <v>136827</v>
          </cell>
          <cell r="B164821" t="str">
            <v>Smith</v>
          </cell>
          <cell r="C164821" t="str">
            <v>James</v>
          </cell>
        </row>
        <row r="164822">
          <cell r="A164822">
            <v>209700</v>
          </cell>
          <cell r="B164822" t="str">
            <v>Clancy</v>
          </cell>
          <cell r="C164822" t="str">
            <v>Steven</v>
          </cell>
        </row>
        <row r="164823">
          <cell r="A164823">
            <v>143809</v>
          </cell>
          <cell r="B164823" t="str">
            <v>Harper</v>
          </cell>
          <cell r="C164823" t="str">
            <v>Robert</v>
          </cell>
        </row>
        <row r="164824">
          <cell r="A164824">
            <v>122676</v>
          </cell>
          <cell r="B164824" t="str">
            <v>Brown</v>
          </cell>
          <cell r="C164824" t="str">
            <v>Dale</v>
          </cell>
        </row>
        <row r="164825">
          <cell r="A164825">
            <v>123287</v>
          </cell>
          <cell r="B164825" t="str">
            <v>Jones</v>
          </cell>
          <cell r="C164825" t="str">
            <v>James</v>
          </cell>
        </row>
        <row r="164826">
          <cell r="A164826">
            <v>118319</v>
          </cell>
          <cell r="B164826" t="str">
            <v>Baker</v>
          </cell>
          <cell r="C164826" t="str">
            <v>Benjamin</v>
          </cell>
        </row>
        <row r="164827">
          <cell r="A164827">
            <v>250447</v>
          </cell>
          <cell r="B164827" t="str">
            <v>Cooper</v>
          </cell>
          <cell r="C164827" t="str">
            <v>Tina</v>
          </cell>
        </row>
        <row r="164828">
          <cell r="A164828">
            <v>175237</v>
          </cell>
          <cell r="B164828" t="str">
            <v>Pinkston</v>
          </cell>
          <cell r="C164828" t="str">
            <v>Richard</v>
          </cell>
        </row>
        <row r="164829">
          <cell r="A164829">
            <v>185301</v>
          </cell>
          <cell r="B164829" t="str">
            <v>Reed</v>
          </cell>
          <cell r="C164829" t="str">
            <v>Bettye</v>
          </cell>
        </row>
        <row r="164830">
          <cell r="A164830">
            <v>159942</v>
          </cell>
          <cell r="B164830" t="str">
            <v>Cockrell Jr</v>
          </cell>
          <cell r="C164830" t="str">
            <v>John</v>
          </cell>
        </row>
        <row r="164831">
          <cell r="A164831">
            <v>113487</v>
          </cell>
          <cell r="B164831" t="str">
            <v>Thames</v>
          </cell>
          <cell r="C164831" t="str">
            <v>Darrell</v>
          </cell>
        </row>
        <row r="164832">
          <cell r="A164832">
            <v>218149</v>
          </cell>
          <cell r="B164832" t="str">
            <v>Blair</v>
          </cell>
          <cell r="C164832" t="str">
            <v>Shannon</v>
          </cell>
        </row>
        <row r="164833">
          <cell r="A164833">
            <v>135761</v>
          </cell>
          <cell r="B164833" t="str">
            <v>Dennis Jr</v>
          </cell>
          <cell r="C164833" t="str">
            <v>Frank</v>
          </cell>
        </row>
        <row r="164834">
          <cell r="A164834">
            <v>275964</v>
          </cell>
          <cell r="B164834" t="str">
            <v>Dawson</v>
          </cell>
          <cell r="C164834" t="str">
            <v>Christopher</v>
          </cell>
        </row>
        <row r="164835">
          <cell r="A164835">
            <v>194006</v>
          </cell>
          <cell r="B164835" t="str">
            <v>Greene</v>
          </cell>
          <cell r="C164835" t="str">
            <v>Jeremy</v>
          </cell>
        </row>
        <row r="164836">
          <cell r="A164836">
            <v>167137</v>
          </cell>
          <cell r="B164836" t="str">
            <v>Emrico</v>
          </cell>
          <cell r="C164836" t="str">
            <v>James</v>
          </cell>
        </row>
        <row r="164837">
          <cell r="A164837">
            <v>109638</v>
          </cell>
          <cell r="B164837" t="str">
            <v>Wilson</v>
          </cell>
          <cell r="C164837" t="str">
            <v>Charles</v>
          </cell>
        </row>
        <row r="164838">
          <cell r="A164838">
            <v>183131</v>
          </cell>
          <cell r="B164838" t="str">
            <v>Forbes</v>
          </cell>
          <cell r="C164838" t="str">
            <v>Tony</v>
          </cell>
        </row>
        <row r="164839">
          <cell r="A164839">
            <v>185734</v>
          </cell>
          <cell r="B164839" t="str">
            <v>Burkeen</v>
          </cell>
          <cell r="C164839" t="str">
            <v>Mitchell</v>
          </cell>
        </row>
        <row r="164840">
          <cell r="A164840">
            <v>188919</v>
          </cell>
          <cell r="B164840" t="str">
            <v>Booth</v>
          </cell>
          <cell r="C164840" t="str">
            <v>Keith</v>
          </cell>
        </row>
        <row r="164841">
          <cell r="A164841">
            <v>145119</v>
          </cell>
          <cell r="B164841" t="str">
            <v>Anderson</v>
          </cell>
          <cell r="C164841" t="str">
            <v>Mark</v>
          </cell>
        </row>
        <row r="164842">
          <cell r="A164842">
            <v>116166</v>
          </cell>
          <cell r="B164842" t="str">
            <v>Williams</v>
          </cell>
          <cell r="C164842" t="str">
            <v>Ruben</v>
          </cell>
        </row>
        <row r="164843">
          <cell r="A164843">
            <v>167931</v>
          </cell>
          <cell r="B164843" t="str">
            <v>Hall</v>
          </cell>
          <cell r="C164843" t="str">
            <v>Billy</v>
          </cell>
        </row>
        <row r="164844">
          <cell r="A164844">
            <v>333316</v>
          </cell>
          <cell r="B164844" t="str">
            <v>Whitten</v>
          </cell>
          <cell r="C164844" t="str">
            <v>Joseph</v>
          </cell>
        </row>
        <row r="164845">
          <cell r="A164845">
            <v>133609</v>
          </cell>
          <cell r="B164845" t="str">
            <v>Harmon</v>
          </cell>
          <cell r="C164845" t="str">
            <v>Dwight</v>
          </cell>
        </row>
        <row r="164846">
          <cell r="A164846">
            <v>169590</v>
          </cell>
          <cell r="B164846" t="str">
            <v>Brophy</v>
          </cell>
          <cell r="C164846" t="str">
            <v>Eddie</v>
          </cell>
        </row>
        <row r="164847">
          <cell r="A164847">
            <v>135102</v>
          </cell>
          <cell r="B164847" t="str">
            <v>Laffitte</v>
          </cell>
          <cell r="C164847" t="str">
            <v>General</v>
          </cell>
        </row>
        <row r="164848">
          <cell r="A164848">
            <v>135004</v>
          </cell>
          <cell r="B164848" t="str">
            <v>Jenkins</v>
          </cell>
          <cell r="C164848" t="str">
            <v>Kenneth</v>
          </cell>
        </row>
        <row r="164849">
          <cell r="A164849">
            <v>191751</v>
          </cell>
          <cell r="B164849" t="str">
            <v>Stokes</v>
          </cell>
          <cell r="C164849" t="str">
            <v>Jason</v>
          </cell>
        </row>
        <row r="164850">
          <cell r="A164850">
            <v>143871</v>
          </cell>
          <cell r="B164850" t="str">
            <v>Pearson</v>
          </cell>
          <cell r="C164850" t="str">
            <v>Michael</v>
          </cell>
        </row>
        <row r="164851">
          <cell r="A164851">
            <v>219781</v>
          </cell>
          <cell r="B164851" t="str">
            <v>Crutcher Jr</v>
          </cell>
          <cell r="C164851" t="str">
            <v>Ralph</v>
          </cell>
        </row>
        <row r="164852">
          <cell r="A164852">
            <v>158476</v>
          </cell>
          <cell r="B164852" t="str">
            <v>Horton</v>
          </cell>
          <cell r="C164852" t="str">
            <v>Ronny</v>
          </cell>
        </row>
        <row r="164853">
          <cell r="A164853">
            <v>134969</v>
          </cell>
          <cell r="B164853" t="str">
            <v>Cochran</v>
          </cell>
          <cell r="C164853" t="str">
            <v>Johnny</v>
          </cell>
        </row>
        <row r="164854">
          <cell r="A164854">
            <v>179475</v>
          </cell>
          <cell r="B164854" t="str">
            <v>Bonner</v>
          </cell>
          <cell r="C164854" t="str">
            <v>Tratonia</v>
          </cell>
        </row>
        <row r="164855">
          <cell r="A164855">
            <v>145571</v>
          </cell>
          <cell r="B164855" t="str">
            <v>Jefferson</v>
          </cell>
          <cell r="C164855" t="str">
            <v>Danny</v>
          </cell>
        </row>
        <row r="164856">
          <cell r="A164856">
            <v>111384</v>
          </cell>
          <cell r="B164856" t="str">
            <v>Roberts</v>
          </cell>
          <cell r="C164856" t="str">
            <v>Theodore</v>
          </cell>
        </row>
        <row r="164857">
          <cell r="A164857">
            <v>138788</v>
          </cell>
          <cell r="B164857" t="str">
            <v>Fowler</v>
          </cell>
          <cell r="C164857" t="str">
            <v>Jeffery</v>
          </cell>
        </row>
        <row r="164858">
          <cell r="A164858">
            <v>185331</v>
          </cell>
          <cell r="B164858" t="str">
            <v>Reuter</v>
          </cell>
          <cell r="C164858" t="str">
            <v>Scott</v>
          </cell>
        </row>
        <row r="164859">
          <cell r="A164859">
            <v>104336</v>
          </cell>
          <cell r="B164859" t="str">
            <v>Hardy</v>
          </cell>
          <cell r="C164859" t="str">
            <v>Cornelius</v>
          </cell>
        </row>
        <row r="164860">
          <cell r="A164860">
            <v>134882</v>
          </cell>
          <cell r="B164860" t="str">
            <v>Lewis</v>
          </cell>
          <cell r="C164860" t="str">
            <v>Cynthia</v>
          </cell>
        </row>
        <row r="164861">
          <cell r="A164861">
            <v>119353</v>
          </cell>
          <cell r="B164861" t="str">
            <v>Mashburn</v>
          </cell>
          <cell r="C164861" t="str">
            <v>Qunnah</v>
          </cell>
        </row>
        <row r="164862">
          <cell r="A164862">
            <v>192312</v>
          </cell>
          <cell r="B164862" t="str">
            <v>Thigpen</v>
          </cell>
          <cell r="C164862" t="str">
            <v>James</v>
          </cell>
        </row>
        <row r="164863">
          <cell r="A164863">
            <v>217960</v>
          </cell>
          <cell r="B164863" t="str">
            <v>Sumner</v>
          </cell>
          <cell r="C164863" t="str">
            <v>Shelia</v>
          </cell>
        </row>
        <row r="164864">
          <cell r="A164864">
            <v>256093</v>
          </cell>
          <cell r="B164864" t="str">
            <v>Smith</v>
          </cell>
          <cell r="C164864" t="str">
            <v>Joey</v>
          </cell>
        </row>
        <row r="164865">
          <cell r="A164865">
            <v>171516</v>
          </cell>
          <cell r="B164865" t="str">
            <v>Pryor</v>
          </cell>
          <cell r="C164865" t="str">
            <v>Randy</v>
          </cell>
        </row>
        <row r="164866">
          <cell r="A164866">
            <v>158732</v>
          </cell>
          <cell r="B164866" t="str">
            <v>Tucker Jr</v>
          </cell>
          <cell r="C164866" t="str">
            <v>Watson</v>
          </cell>
        </row>
        <row r="164867">
          <cell r="A164867">
            <v>155261</v>
          </cell>
          <cell r="B164867" t="str">
            <v>Jones</v>
          </cell>
          <cell r="C164867" t="str">
            <v>William</v>
          </cell>
        </row>
        <row r="164868">
          <cell r="A164868">
            <v>145609</v>
          </cell>
          <cell r="B164868" t="str">
            <v>Martin</v>
          </cell>
          <cell r="C164868" t="str">
            <v>Silas</v>
          </cell>
        </row>
        <row r="164869">
          <cell r="A164869">
            <v>143757</v>
          </cell>
          <cell r="B164869" t="str">
            <v>Miller</v>
          </cell>
          <cell r="C164869" t="str">
            <v>Stanley</v>
          </cell>
        </row>
        <row r="164870">
          <cell r="A164870">
            <v>177132</v>
          </cell>
          <cell r="B164870" t="str">
            <v>Little Jr</v>
          </cell>
          <cell r="C164870" t="str">
            <v>Franklin</v>
          </cell>
        </row>
        <row r="164871">
          <cell r="A164871">
            <v>166420</v>
          </cell>
          <cell r="B164871" t="str">
            <v>Henegar</v>
          </cell>
          <cell r="C164871" t="str">
            <v>Shane</v>
          </cell>
        </row>
        <row r="164872">
          <cell r="A164872">
            <v>161515</v>
          </cell>
          <cell r="B164872" t="str">
            <v>Day</v>
          </cell>
          <cell r="C164872" t="str">
            <v>William</v>
          </cell>
        </row>
        <row r="164873">
          <cell r="A164873">
            <v>197348</v>
          </cell>
          <cell r="B164873" t="str">
            <v>Dodson</v>
          </cell>
          <cell r="C164873" t="str">
            <v>Robert</v>
          </cell>
        </row>
        <row r="164874">
          <cell r="A164874">
            <v>207610</v>
          </cell>
          <cell r="B164874" t="str">
            <v>Lynn</v>
          </cell>
          <cell r="C164874" t="str">
            <v>Sandra</v>
          </cell>
        </row>
        <row r="164875">
          <cell r="A164875">
            <v>220585</v>
          </cell>
          <cell r="B164875" t="str">
            <v>Garrison</v>
          </cell>
          <cell r="C164875" t="str">
            <v>Tammy</v>
          </cell>
        </row>
        <row r="164876">
          <cell r="A164876">
            <v>256416</v>
          </cell>
          <cell r="B164876" t="str">
            <v>Harkins</v>
          </cell>
          <cell r="C164876" t="str">
            <v>Steven</v>
          </cell>
        </row>
        <row r="164877">
          <cell r="A164877">
            <v>172194</v>
          </cell>
          <cell r="B164877" t="str">
            <v>Ashley</v>
          </cell>
          <cell r="C164877" t="str">
            <v>James</v>
          </cell>
        </row>
        <row r="164878">
          <cell r="A164878">
            <v>103216</v>
          </cell>
          <cell r="B164878" t="str">
            <v>Walton</v>
          </cell>
          <cell r="C164878" t="str">
            <v>Melvin</v>
          </cell>
        </row>
        <row r="164879">
          <cell r="A164879">
            <v>178508</v>
          </cell>
          <cell r="B164879" t="str">
            <v>Sutton</v>
          </cell>
          <cell r="C164879" t="str">
            <v>Gregory</v>
          </cell>
        </row>
        <row r="164880">
          <cell r="A164880">
            <v>165542</v>
          </cell>
          <cell r="B164880" t="str">
            <v>Jackson</v>
          </cell>
          <cell r="C164880" t="str">
            <v>Roger</v>
          </cell>
        </row>
        <row r="164881">
          <cell r="A164881">
            <v>190809</v>
          </cell>
          <cell r="B164881" t="str">
            <v>Thompson</v>
          </cell>
          <cell r="C164881" t="str">
            <v>Melissa</v>
          </cell>
        </row>
        <row r="164882">
          <cell r="A164882">
            <v>187471</v>
          </cell>
          <cell r="B164882" t="str">
            <v>Patterson</v>
          </cell>
          <cell r="C164882" t="str">
            <v>Samuel</v>
          </cell>
        </row>
        <row r="164883">
          <cell r="A164883">
            <v>190880</v>
          </cell>
          <cell r="B164883" t="str">
            <v>Fucci</v>
          </cell>
          <cell r="C164883" t="str">
            <v>Christopher</v>
          </cell>
        </row>
        <row r="164884">
          <cell r="A164884">
            <v>807656</v>
          </cell>
          <cell r="B164884" t="str">
            <v>Burleson</v>
          </cell>
          <cell r="C164884" t="str">
            <v>Steven</v>
          </cell>
        </row>
        <row r="164885">
          <cell r="A164885">
            <v>197012</v>
          </cell>
          <cell r="B164885" t="str">
            <v>Lane</v>
          </cell>
          <cell r="C164885" t="str">
            <v>Joseph</v>
          </cell>
        </row>
        <row r="164886">
          <cell r="A164886">
            <v>277234</v>
          </cell>
          <cell r="B164886" t="str">
            <v>McMahan</v>
          </cell>
          <cell r="C164886" t="str">
            <v>Marty</v>
          </cell>
        </row>
        <row r="164887">
          <cell r="A164887">
            <v>209121</v>
          </cell>
          <cell r="B164887" t="str">
            <v>Lankford</v>
          </cell>
          <cell r="C164887" t="str">
            <v>Nathaniel</v>
          </cell>
        </row>
        <row r="164888">
          <cell r="A164888">
            <v>164255</v>
          </cell>
          <cell r="B164888" t="str">
            <v>Hampton</v>
          </cell>
          <cell r="C164888" t="str">
            <v>Calvin</v>
          </cell>
        </row>
        <row r="164889">
          <cell r="A164889">
            <v>188689</v>
          </cell>
          <cell r="B164889" t="str">
            <v>Moore</v>
          </cell>
          <cell r="C164889" t="str">
            <v>Darnell</v>
          </cell>
        </row>
        <row r="164890">
          <cell r="A164890">
            <v>263459</v>
          </cell>
          <cell r="B164890" t="str">
            <v>Thomas</v>
          </cell>
          <cell r="C164890" t="str">
            <v>Gwendolyn</v>
          </cell>
        </row>
        <row r="164891">
          <cell r="A164891">
            <v>193285</v>
          </cell>
          <cell r="B164891" t="str">
            <v>Wright</v>
          </cell>
          <cell r="C164891" t="str">
            <v>Jessie</v>
          </cell>
        </row>
        <row r="164892">
          <cell r="A164892">
            <v>157762</v>
          </cell>
          <cell r="B164892" t="str">
            <v>Craig</v>
          </cell>
          <cell r="C164892" t="str">
            <v>Judy</v>
          </cell>
        </row>
        <row r="164893">
          <cell r="A164893">
            <v>210546</v>
          </cell>
          <cell r="B164893" t="str">
            <v>Chance</v>
          </cell>
          <cell r="C164893" t="str">
            <v>Joseph</v>
          </cell>
        </row>
        <row r="164894">
          <cell r="A164894">
            <v>238982</v>
          </cell>
          <cell r="B164894" t="str">
            <v>Hogan</v>
          </cell>
          <cell r="C164894" t="str">
            <v>Sally</v>
          </cell>
        </row>
        <row r="164895">
          <cell r="A164895">
            <v>164906</v>
          </cell>
          <cell r="B164895" t="str">
            <v>Gulley</v>
          </cell>
          <cell r="C164895" t="str">
            <v>Damon</v>
          </cell>
        </row>
        <row r="164896">
          <cell r="A164896">
            <v>201178</v>
          </cell>
          <cell r="B164896" t="str">
            <v>Dooley</v>
          </cell>
          <cell r="C164896" t="str">
            <v>James</v>
          </cell>
        </row>
        <row r="164897">
          <cell r="A164897">
            <v>186274</v>
          </cell>
          <cell r="B164897" t="str">
            <v>Bell</v>
          </cell>
          <cell r="C164897" t="str">
            <v>Ricky</v>
          </cell>
        </row>
        <row r="164898">
          <cell r="A164898">
            <v>193200</v>
          </cell>
          <cell r="B164898" t="str">
            <v>Smith</v>
          </cell>
          <cell r="C164898" t="str">
            <v>Ollie</v>
          </cell>
        </row>
        <row r="164899">
          <cell r="A164899">
            <v>187667</v>
          </cell>
          <cell r="B164899" t="str">
            <v>Jones</v>
          </cell>
          <cell r="C164899" t="str">
            <v>Robert</v>
          </cell>
        </row>
        <row r="164900">
          <cell r="A164900">
            <v>226782</v>
          </cell>
          <cell r="B164900" t="str">
            <v>Andrews</v>
          </cell>
          <cell r="C164900" t="str">
            <v>Shelton</v>
          </cell>
        </row>
        <row r="164901">
          <cell r="A164901">
            <v>180224</v>
          </cell>
          <cell r="B164901" t="str">
            <v>Cheatham</v>
          </cell>
          <cell r="C164901" t="str">
            <v>Michael</v>
          </cell>
        </row>
        <row r="164902">
          <cell r="A164902">
            <v>167279</v>
          </cell>
          <cell r="B164902" t="str">
            <v>Kennedy</v>
          </cell>
          <cell r="C164902" t="str">
            <v>Edward</v>
          </cell>
        </row>
        <row r="164903">
          <cell r="A164903">
            <v>875402</v>
          </cell>
          <cell r="B164903" t="str">
            <v>Murphy</v>
          </cell>
          <cell r="C164903" t="str">
            <v>Judge</v>
          </cell>
        </row>
        <row r="164904">
          <cell r="A164904">
            <v>188989</v>
          </cell>
          <cell r="B164904" t="str">
            <v>Shorts</v>
          </cell>
          <cell r="C164904" t="str">
            <v>Johnny</v>
          </cell>
        </row>
        <row r="164905">
          <cell r="A164905">
            <v>182982</v>
          </cell>
          <cell r="B164905" t="str">
            <v>Moore</v>
          </cell>
          <cell r="C164905" t="str">
            <v>Randolph</v>
          </cell>
        </row>
        <row r="164906">
          <cell r="A164906">
            <v>185242</v>
          </cell>
          <cell r="B164906" t="str">
            <v>Nixon</v>
          </cell>
          <cell r="C164906" t="str">
            <v>Allen</v>
          </cell>
        </row>
        <row r="164907">
          <cell r="A164907">
            <v>188687</v>
          </cell>
          <cell r="B164907" t="str">
            <v>Ragland</v>
          </cell>
          <cell r="C164907" t="str">
            <v>Marcus</v>
          </cell>
        </row>
        <row r="164908">
          <cell r="A164908">
            <v>188252</v>
          </cell>
          <cell r="B164908" t="str">
            <v>Hardman</v>
          </cell>
          <cell r="C164908" t="str">
            <v>Amy</v>
          </cell>
        </row>
        <row r="164909">
          <cell r="A164909">
            <v>195321</v>
          </cell>
          <cell r="B164909" t="str">
            <v>Sledge</v>
          </cell>
          <cell r="C164909" t="str">
            <v>John</v>
          </cell>
        </row>
        <row r="164910">
          <cell r="A164910">
            <v>807716</v>
          </cell>
          <cell r="B164910" t="str">
            <v>Hill</v>
          </cell>
          <cell r="C164910" t="str">
            <v>Kimberly</v>
          </cell>
        </row>
        <row r="164911">
          <cell r="A164911">
            <v>186128</v>
          </cell>
          <cell r="B164911" t="str">
            <v>Ellis</v>
          </cell>
          <cell r="C164911" t="str">
            <v>Wendell</v>
          </cell>
        </row>
        <row r="164912">
          <cell r="A164912">
            <v>189503</v>
          </cell>
          <cell r="B164912" t="str">
            <v>Nelson</v>
          </cell>
          <cell r="C164912" t="str">
            <v>Steven</v>
          </cell>
        </row>
        <row r="164913">
          <cell r="A164913">
            <v>813513</v>
          </cell>
          <cell r="B164913" t="str">
            <v>Gibbs</v>
          </cell>
          <cell r="C164913" t="str">
            <v>Rodney</v>
          </cell>
        </row>
        <row r="164914">
          <cell r="A164914">
            <v>188853</v>
          </cell>
          <cell r="B164914" t="str">
            <v>Keeton</v>
          </cell>
          <cell r="C164914" t="str">
            <v>Thomas</v>
          </cell>
        </row>
        <row r="164915">
          <cell r="A164915">
            <v>154255</v>
          </cell>
          <cell r="B164915" t="str">
            <v>Dixon</v>
          </cell>
          <cell r="C164915" t="str">
            <v>Carnell</v>
          </cell>
        </row>
        <row r="164916">
          <cell r="A164916">
            <v>275511</v>
          </cell>
          <cell r="B164916" t="str">
            <v>Ryals</v>
          </cell>
          <cell r="C164916" t="str">
            <v>Gregory</v>
          </cell>
        </row>
        <row r="164917">
          <cell r="A164917">
            <v>183384</v>
          </cell>
          <cell r="B164917" t="str">
            <v>Mosley</v>
          </cell>
          <cell r="C164917" t="str">
            <v>Demarcus</v>
          </cell>
        </row>
        <row r="164918">
          <cell r="A164918">
            <v>222129</v>
          </cell>
          <cell r="B164918" t="str">
            <v xml:space="preserve">Etinger </v>
          </cell>
          <cell r="C164918" t="str">
            <v>Gregory</v>
          </cell>
        </row>
        <row r="164919">
          <cell r="A164919">
            <v>195372</v>
          </cell>
          <cell r="B164919" t="str">
            <v>Samples</v>
          </cell>
          <cell r="C164919" t="str">
            <v>Abraham</v>
          </cell>
        </row>
        <row r="164920">
          <cell r="A164920">
            <v>183175</v>
          </cell>
          <cell r="B164920" t="str">
            <v>Estes Jr</v>
          </cell>
          <cell r="C164920" t="str">
            <v>Joseph</v>
          </cell>
        </row>
        <row r="164921">
          <cell r="A164921">
            <v>199438</v>
          </cell>
          <cell r="B164921" t="str">
            <v>Bryant</v>
          </cell>
          <cell r="C164921" t="str">
            <v>Allen</v>
          </cell>
        </row>
        <row r="164922">
          <cell r="A164922">
            <v>201830</v>
          </cell>
          <cell r="B164922" t="str">
            <v>Green</v>
          </cell>
          <cell r="C164922" t="str">
            <v>David</v>
          </cell>
        </row>
        <row r="164923">
          <cell r="A164923">
            <v>182963</v>
          </cell>
          <cell r="B164923" t="str">
            <v>Moore</v>
          </cell>
          <cell r="C164923" t="str">
            <v>Gordon</v>
          </cell>
        </row>
        <row r="164924">
          <cell r="A164924">
            <v>185176</v>
          </cell>
          <cell r="B164924" t="str">
            <v>Crowe</v>
          </cell>
          <cell r="C164924" t="str">
            <v>William</v>
          </cell>
        </row>
        <row r="164925">
          <cell r="A164925">
            <v>242544</v>
          </cell>
          <cell r="B164925" t="str">
            <v>Beard</v>
          </cell>
          <cell r="C164925" t="str">
            <v>Julius</v>
          </cell>
        </row>
        <row r="164926">
          <cell r="A164926">
            <v>184330</v>
          </cell>
          <cell r="B164926" t="str">
            <v>Thomason</v>
          </cell>
          <cell r="C164926" t="str">
            <v>James</v>
          </cell>
        </row>
        <row r="164927">
          <cell r="A164927">
            <v>195021</v>
          </cell>
          <cell r="B164927" t="str">
            <v>Fuqua</v>
          </cell>
          <cell r="C164927" t="str">
            <v>John</v>
          </cell>
        </row>
        <row r="164928">
          <cell r="A164928">
            <v>190980</v>
          </cell>
          <cell r="B164928" t="str">
            <v>Owens</v>
          </cell>
          <cell r="C164928" t="str">
            <v>Willie</v>
          </cell>
        </row>
        <row r="164929">
          <cell r="A164929">
            <v>200176</v>
          </cell>
          <cell r="B164929" t="str">
            <v>Bowen</v>
          </cell>
          <cell r="C164929" t="str">
            <v>Jason</v>
          </cell>
        </row>
        <row r="164930">
          <cell r="A164930">
            <v>186118</v>
          </cell>
          <cell r="B164930" t="str">
            <v>Smith</v>
          </cell>
          <cell r="C164930" t="str">
            <v>Michael</v>
          </cell>
        </row>
        <row r="164931">
          <cell r="A164931">
            <v>198996</v>
          </cell>
          <cell r="B164931" t="str">
            <v>Newcomb</v>
          </cell>
          <cell r="C164931" t="str">
            <v>Gregory</v>
          </cell>
        </row>
        <row r="164932">
          <cell r="A164932">
            <v>198224</v>
          </cell>
          <cell r="B164932" t="str">
            <v>Baker</v>
          </cell>
          <cell r="C164932" t="str">
            <v>Jesse</v>
          </cell>
        </row>
        <row r="164933">
          <cell r="A164933">
            <v>177887</v>
          </cell>
          <cell r="B164933" t="str">
            <v>Mclemore</v>
          </cell>
          <cell r="C164933" t="str">
            <v>Jamie</v>
          </cell>
        </row>
        <row r="164934">
          <cell r="A164934">
            <v>297860</v>
          </cell>
          <cell r="B164934" t="str">
            <v>Jones</v>
          </cell>
          <cell r="C164934" t="str">
            <v>Jomo</v>
          </cell>
        </row>
        <row r="164935">
          <cell r="A164935">
            <v>128206</v>
          </cell>
          <cell r="B164935" t="str">
            <v>Brown</v>
          </cell>
          <cell r="C164935" t="str">
            <v>Gerald</v>
          </cell>
        </row>
        <row r="164936">
          <cell r="A164936">
            <v>807526</v>
          </cell>
          <cell r="B164936" t="str">
            <v>Henry</v>
          </cell>
          <cell r="C164936" t="str">
            <v>Willie</v>
          </cell>
        </row>
        <row r="164937">
          <cell r="A164937">
            <v>185524</v>
          </cell>
          <cell r="B164937" t="str">
            <v>Martin</v>
          </cell>
          <cell r="C164937" t="str">
            <v>Frankie</v>
          </cell>
        </row>
        <row r="164938">
          <cell r="A164938">
            <v>215986</v>
          </cell>
          <cell r="B164938" t="str">
            <v>Walker</v>
          </cell>
          <cell r="C164938" t="str">
            <v>Roy</v>
          </cell>
        </row>
        <row r="164939">
          <cell r="A164939">
            <v>249453</v>
          </cell>
          <cell r="B164939" t="str">
            <v>Cantellano</v>
          </cell>
          <cell r="C164939" t="str">
            <v>Jullianna</v>
          </cell>
        </row>
        <row r="164940">
          <cell r="A164940">
            <v>194879</v>
          </cell>
          <cell r="B164940" t="str">
            <v>Tanzi</v>
          </cell>
          <cell r="C164940" t="str">
            <v>Patrick</v>
          </cell>
        </row>
        <row r="164941">
          <cell r="A164941">
            <v>120769</v>
          </cell>
          <cell r="B164941" t="str">
            <v>Cobb</v>
          </cell>
          <cell r="C164941" t="str">
            <v>James</v>
          </cell>
        </row>
        <row r="164942">
          <cell r="A164942">
            <v>196870</v>
          </cell>
          <cell r="B164942" t="str">
            <v>Johnson</v>
          </cell>
          <cell r="C164942" t="str">
            <v>Franky</v>
          </cell>
        </row>
        <row r="164943">
          <cell r="A164943">
            <v>183836</v>
          </cell>
          <cell r="B164943" t="str">
            <v>Carter</v>
          </cell>
          <cell r="C164943" t="str">
            <v>Eric</v>
          </cell>
        </row>
        <row r="164944">
          <cell r="A164944">
            <v>188710</v>
          </cell>
          <cell r="B164944" t="str">
            <v>Smith</v>
          </cell>
          <cell r="C164944" t="str">
            <v>Shannon</v>
          </cell>
        </row>
        <row r="164945">
          <cell r="A164945">
            <v>181898</v>
          </cell>
          <cell r="B164945" t="str">
            <v>Dake</v>
          </cell>
          <cell r="C164945" t="str">
            <v>Jimmy</v>
          </cell>
        </row>
        <row r="164946">
          <cell r="A164946">
            <v>216201</v>
          </cell>
          <cell r="B164946" t="str">
            <v>Gurley</v>
          </cell>
          <cell r="C164946" t="str">
            <v>Michael</v>
          </cell>
        </row>
        <row r="164947">
          <cell r="A164947">
            <v>196525</v>
          </cell>
          <cell r="B164947" t="str">
            <v>Thomas</v>
          </cell>
          <cell r="C164947" t="str">
            <v>Deves</v>
          </cell>
        </row>
        <row r="164948">
          <cell r="A164948">
            <v>186588</v>
          </cell>
          <cell r="B164948" t="str">
            <v>Edwards</v>
          </cell>
          <cell r="C164948" t="str">
            <v>Kimble</v>
          </cell>
        </row>
        <row r="164949">
          <cell r="A164949">
            <v>177932</v>
          </cell>
          <cell r="B164949" t="str">
            <v>Herald</v>
          </cell>
          <cell r="C164949" t="str">
            <v>Shawn</v>
          </cell>
        </row>
        <row r="164950">
          <cell r="A164950">
            <v>196768</v>
          </cell>
          <cell r="B164950" t="str">
            <v>Jones</v>
          </cell>
          <cell r="C164950" t="str">
            <v>Jackie</v>
          </cell>
        </row>
        <row r="164951">
          <cell r="A164951">
            <v>214061</v>
          </cell>
          <cell r="B164951" t="str">
            <v>Thomas</v>
          </cell>
          <cell r="C164951" t="str">
            <v>Mary</v>
          </cell>
        </row>
        <row r="164952">
          <cell r="A164952">
            <v>186999</v>
          </cell>
          <cell r="B164952" t="str">
            <v>Greenwood</v>
          </cell>
          <cell r="C164952" t="str">
            <v>Timothy</v>
          </cell>
        </row>
        <row r="164953">
          <cell r="A164953">
            <v>87387</v>
          </cell>
          <cell r="B164953" t="str">
            <v>Collins</v>
          </cell>
          <cell r="C164953" t="str">
            <v>Raymond</v>
          </cell>
        </row>
        <row r="164954">
          <cell r="A164954">
            <v>153762</v>
          </cell>
          <cell r="B164954" t="str">
            <v>Robinson</v>
          </cell>
          <cell r="C164954" t="str">
            <v>Ralph</v>
          </cell>
        </row>
        <row r="164955">
          <cell r="A164955">
            <v>188947</v>
          </cell>
          <cell r="B164955" t="str">
            <v>Chambers</v>
          </cell>
          <cell r="C164955" t="str">
            <v>Leon</v>
          </cell>
        </row>
        <row r="164956">
          <cell r="A164956">
            <v>155769</v>
          </cell>
          <cell r="B164956" t="str">
            <v>Garrett</v>
          </cell>
          <cell r="C164956" t="str">
            <v>Terrance</v>
          </cell>
        </row>
        <row r="164957">
          <cell r="A164957">
            <v>314624</v>
          </cell>
          <cell r="B164957" t="str">
            <v>Bryant</v>
          </cell>
          <cell r="C164957" t="str">
            <v>Rusty</v>
          </cell>
        </row>
        <row r="164958">
          <cell r="A164958">
            <v>818482</v>
          </cell>
          <cell r="B164958" t="str">
            <v>Cole</v>
          </cell>
          <cell r="C164958" t="str">
            <v>William</v>
          </cell>
        </row>
        <row r="164959">
          <cell r="A164959">
            <v>290779</v>
          </cell>
          <cell r="B164959" t="str">
            <v>Foster</v>
          </cell>
          <cell r="C164959" t="str">
            <v>Mayeis</v>
          </cell>
        </row>
        <row r="164960">
          <cell r="A164960">
            <v>159263</v>
          </cell>
          <cell r="B164960" t="str">
            <v>Jenkins</v>
          </cell>
          <cell r="C164960" t="str">
            <v>Lonnie</v>
          </cell>
        </row>
        <row r="164961">
          <cell r="A164961">
            <v>168361</v>
          </cell>
          <cell r="B164961" t="str">
            <v>Thompson</v>
          </cell>
          <cell r="C164961" t="str">
            <v>Jerry</v>
          </cell>
        </row>
        <row r="164962">
          <cell r="A164962">
            <v>166649</v>
          </cell>
          <cell r="B164962" t="str">
            <v>Jones</v>
          </cell>
          <cell r="C164962" t="str">
            <v>Audie</v>
          </cell>
        </row>
        <row r="164963">
          <cell r="A164963">
            <v>153805</v>
          </cell>
          <cell r="B164963" t="str">
            <v>Nelson</v>
          </cell>
          <cell r="C164963" t="str">
            <v>David</v>
          </cell>
        </row>
        <row r="164964">
          <cell r="A164964">
            <v>153727</v>
          </cell>
          <cell r="B164964" t="str">
            <v>House</v>
          </cell>
          <cell r="C164964" t="str">
            <v>Scottie</v>
          </cell>
        </row>
        <row r="164965">
          <cell r="A164965">
            <v>142635</v>
          </cell>
          <cell r="B164965" t="str">
            <v>Smith</v>
          </cell>
          <cell r="C164965" t="str">
            <v>Ricky</v>
          </cell>
        </row>
        <row r="164966">
          <cell r="A164966">
            <v>169024</v>
          </cell>
          <cell r="B164966" t="str">
            <v>Lowry</v>
          </cell>
          <cell r="C164966" t="str">
            <v>Barbara</v>
          </cell>
        </row>
        <row r="164967">
          <cell r="A164967">
            <v>250409</v>
          </cell>
          <cell r="B164967" t="str">
            <v>Maddox</v>
          </cell>
          <cell r="C164967" t="str">
            <v>Garry</v>
          </cell>
        </row>
        <row r="164968">
          <cell r="A164968">
            <v>131779</v>
          </cell>
          <cell r="B164968" t="str">
            <v>Pennington</v>
          </cell>
          <cell r="C164968" t="str">
            <v>Phillip</v>
          </cell>
        </row>
        <row r="164969">
          <cell r="A164969">
            <v>137128</v>
          </cell>
          <cell r="B164969" t="str">
            <v>Friendly</v>
          </cell>
          <cell r="C164969" t="str">
            <v>Michael</v>
          </cell>
        </row>
        <row r="164970">
          <cell r="A164970">
            <v>208906</v>
          </cell>
          <cell r="B164970" t="str">
            <v>Meade</v>
          </cell>
          <cell r="C164970" t="str">
            <v>Jay</v>
          </cell>
        </row>
        <row r="164971">
          <cell r="A164971">
            <v>171914</v>
          </cell>
          <cell r="B164971" t="str">
            <v>White</v>
          </cell>
          <cell r="C164971" t="str">
            <v>Jason</v>
          </cell>
        </row>
        <row r="164972">
          <cell r="A164972">
            <v>805256</v>
          </cell>
          <cell r="B164972" t="str">
            <v>Scott</v>
          </cell>
          <cell r="C164972" t="str">
            <v>Ronnie</v>
          </cell>
        </row>
        <row r="164973">
          <cell r="A164973">
            <v>161841</v>
          </cell>
          <cell r="B164973" t="str">
            <v>Little</v>
          </cell>
          <cell r="C164973" t="str">
            <v>Robert</v>
          </cell>
        </row>
        <row r="164974">
          <cell r="A164974">
            <v>145496</v>
          </cell>
          <cell r="B164974" t="str">
            <v>Porter</v>
          </cell>
          <cell r="C164974" t="str">
            <v>Pamela</v>
          </cell>
        </row>
        <row r="164975">
          <cell r="A164975">
            <v>165046</v>
          </cell>
          <cell r="B164975" t="str">
            <v>Lowther Jr</v>
          </cell>
          <cell r="C164975" t="str">
            <v>Walter</v>
          </cell>
        </row>
        <row r="164976">
          <cell r="A164976">
            <v>252531</v>
          </cell>
          <cell r="B164976" t="str">
            <v>Bennett</v>
          </cell>
          <cell r="C164976" t="str">
            <v>Norman</v>
          </cell>
        </row>
        <row r="164977">
          <cell r="A164977">
            <v>196514</v>
          </cell>
          <cell r="B164977" t="str">
            <v>Wyatt</v>
          </cell>
          <cell r="C164977" t="str">
            <v>Antininus</v>
          </cell>
        </row>
        <row r="164978">
          <cell r="A164978">
            <v>216552</v>
          </cell>
          <cell r="B164978" t="str">
            <v>Edwards</v>
          </cell>
          <cell r="C164978" t="str">
            <v>Warren</v>
          </cell>
        </row>
        <row r="164979">
          <cell r="A164979">
            <v>190773</v>
          </cell>
          <cell r="B164979" t="str">
            <v>Rutledge</v>
          </cell>
          <cell r="C164979" t="str">
            <v>Alforez</v>
          </cell>
        </row>
        <row r="164980">
          <cell r="A164980">
            <v>152928</v>
          </cell>
          <cell r="B164980" t="str">
            <v>Randall</v>
          </cell>
          <cell r="C164980" t="str">
            <v>Megail</v>
          </cell>
        </row>
        <row r="164981">
          <cell r="A164981">
            <v>183290</v>
          </cell>
          <cell r="B164981" t="str">
            <v>Hunter</v>
          </cell>
          <cell r="C164981" t="str">
            <v>Eisenhower</v>
          </cell>
        </row>
        <row r="164982">
          <cell r="A164982">
            <v>113472</v>
          </cell>
          <cell r="B164982" t="str">
            <v>Shiflett</v>
          </cell>
          <cell r="C164982" t="str">
            <v>Randall</v>
          </cell>
        </row>
        <row r="164983">
          <cell r="A164983">
            <v>169678</v>
          </cell>
          <cell r="B164983" t="str">
            <v>Hayes</v>
          </cell>
          <cell r="C164983" t="str">
            <v>Ricky</v>
          </cell>
        </row>
        <row r="164984">
          <cell r="A164984">
            <v>151712</v>
          </cell>
          <cell r="B164984" t="str">
            <v>Humphrey</v>
          </cell>
          <cell r="C164984" t="str">
            <v>James</v>
          </cell>
        </row>
        <row r="164985">
          <cell r="A164985">
            <v>161968</v>
          </cell>
          <cell r="B164985" t="str">
            <v>Enfinger</v>
          </cell>
          <cell r="C164985" t="str">
            <v>Donald</v>
          </cell>
        </row>
        <row r="164986">
          <cell r="A164986">
            <v>131706</v>
          </cell>
          <cell r="B164986" t="str">
            <v>Scarver</v>
          </cell>
          <cell r="C164986" t="str">
            <v>Curtis</v>
          </cell>
        </row>
        <row r="164987">
          <cell r="A164987">
            <v>222128</v>
          </cell>
          <cell r="B164987" t="str">
            <v>Wilson</v>
          </cell>
          <cell r="C164987" t="str">
            <v>Dennis</v>
          </cell>
        </row>
        <row r="164988">
          <cell r="A164988">
            <v>104738</v>
          </cell>
          <cell r="B164988" t="str">
            <v>Franklin</v>
          </cell>
          <cell r="C164988" t="str">
            <v>George</v>
          </cell>
        </row>
        <row r="164989">
          <cell r="A164989">
            <v>119656</v>
          </cell>
          <cell r="B164989" t="str">
            <v>Crowell</v>
          </cell>
          <cell r="C164989" t="str">
            <v>Paul</v>
          </cell>
        </row>
        <row r="164990">
          <cell r="A164990">
            <v>136621</v>
          </cell>
          <cell r="B164990" t="str">
            <v>Poston Jr</v>
          </cell>
          <cell r="C164990" t="str">
            <v>George</v>
          </cell>
        </row>
        <row r="164991">
          <cell r="A164991">
            <v>129731</v>
          </cell>
          <cell r="B164991" t="str">
            <v>Orum</v>
          </cell>
          <cell r="C164991" t="str">
            <v>Darryle</v>
          </cell>
        </row>
        <row r="164992">
          <cell r="A164992">
            <v>157127</v>
          </cell>
          <cell r="B164992" t="str">
            <v>Smith</v>
          </cell>
          <cell r="C164992" t="str">
            <v>Timothy</v>
          </cell>
        </row>
        <row r="164993">
          <cell r="A164993">
            <v>188164</v>
          </cell>
          <cell r="B164993" t="str">
            <v>Chavers</v>
          </cell>
          <cell r="C164993" t="str">
            <v>Curtis</v>
          </cell>
        </row>
        <row r="164994">
          <cell r="A164994">
            <v>110042</v>
          </cell>
          <cell r="B164994" t="str">
            <v>Puryear</v>
          </cell>
          <cell r="C164994" t="str">
            <v>Carl</v>
          </cell>
        </row>
        <row r="164995">
          <cell r="A164995">
            <v>238733</v>
          </cell>
          <cell r="B164995" t="str">
            <v>Monghon</v>
          </cell>
          <cell r="C164995" t="str">
            <v>George</v>
          </cell>
        </row>
        <row r="164996">
          <cell r="A164996">
            <v>157805</v>
          </cell>
          <cell r="B164996" t="str">
            <v>Hall</v>
          </cell>
          <cell r="C164996" t="str">
            <v>Jerome</v>
          </cell>
        </row>
        <row r="164997">
          <cell r="A164997">
            <v>167946</v>
          </cell>
          <cell r="B164997" t="str">
            <v>Andrews III</v>
          </cell>
          <cell r="C164997" t="str">
            <v>Walter</v>
          </cell>
        </row>
        <row r="164998">
          <cell r="A164998">
            <v>242719</v>
          </cell>
          <cell r="B164998" t="str">
            <v>Cornelius Sr</v>
          </cell>
          <cell r="C164998" t="str">
            <v>Billy</v>
          </cell>
        </row>
        <row r="164999">
          <cell r="A164999">
            <v>155090</v>
          </cell>
          <cell r="B164999" t="str">
            <v>McLain</v>
          </cell>
          <cell r="C164999" t="str">
            <v>David</v>
          </cell>
        </row>
        <row r="165000">
          <cell r="A165000">
            <v>153317</v>
          </cell>
          <cell r="B165000" t="str">
            <v>Beacham</v>
          </cell>
          <cell r="C165000" t="str">
            <v>Robert</v>
          </cell>
        </row>
        <row r="165001">
          <cell r="A165001">
            <v>173435</v>
          </cell>
          <cell r="B165001" t="str">
            <v>Winsett</v>
          </cell>
          <cell r="C165001" t="str">
            <v>Marilyn</v>
          </cell>
        </row>
        <row r="165002">
          <cell r="A165002">
            <v>157580</v>
          </cell>
          <cell r="B165002" t="str">
            <v>Brown</v>
          </cell>
          <cell r="C165002" t="str">
            <v>Charles</v>
          </cell>
        </row>
        <row r="165003">
          <cell r="A165003">
            <v>175073</v>
          </cell>
          <cell r="B165003" t="str">
            <v>Allen</v>
          </cell>
          <cell r="C165003" t="str">
            <v>Raymond</v>
          </cell>
        </row>
        <row r="165004">
          <cell r="A165004">
            <v>142248</v>
          </cell>
          <cell r="B165004" t="str">
            <v>Kittrell</v>
          </cell>
          <cell r="C165004" t="str">
            <v>James</v>
          </cell>
        </row>
        <row r="165005">
          <cell r="A165005">
            <v>175215</v>
          </cell>
          <cell r="B165005" t="str">
            <v>Allen</v>
          </cell>
          <cell r="C165005" t="str">
            <v>David</v>
          </cell>
        </row>
        <row r="165006">
          <cell r="A165006">
            <v>151627</v>
          </cell>
          <cell r="B165006" t="str">
            <v>Carwell</v>
          </cell>
          <cell r="C165006" t="str">
            <v>James</v>
          </cell>
        </row>
        <row r="165007">
          <cell r="A165007">
            <v>172759</v>
          </cell>
          <cell r="B165007" t="str">
            <v>Moore Jr</v>
          </cell>
          <cell r="C165007" t="str">
            <v>Rex</v>
          </cell>
        </row>
        <row r="165008">
          <cell r="A165008">
            <v>143333</v>
          </cell>
          <cell r="B165008" t="str">
            <v>Brunson</v>
          </cell>
          <cell r="C165008" t="str">
            <v>Alex</v>
          </cell>
        </row>
        <row r="165009">
          <cell r="A165009">
            <v>188837</v>
          </cell>
          <cell r="B165009" t="str">
            <v>Brewer</v>
          </cell>
          <cell r="C165009" t="str">
            <v>Tony</v>
          </cell>
        </row>
        <row r="165010">
          <cell r="A165010">
            <v>803373</v>
          </cell>
          <cell r="B165010" t="str">
            <v>Spears Jr</v>
          </cell>
          <cell r="C165010" t="str">
            <v>Jimmy</v>
          </cell>
        </row>
        <row r="165011">
          <cell r="A165011">
            <v>166979</v>
          </cell>
          <cell r="B165011" t="str">
            <v>Core</v>
          </cell>
          <cell r="C165011" t="str">
            <v>Adrian</v>
          </cell>
        </row>
        <row r="165012">
          <cell r="A165012">
            <v>165551</v>
          </cell>
          <cell r="B165012" t="str">
            <v>Armstrong</v>
          </cell>
          <cell r="C165012" t="str">
            <v>Horace</v>
          </cell>
        </row>
        <row r="165013">
          <cell r="A165013">
            <v>255870</v>
          </cell>
          <cell r="B165013" t="str">
            <v xml:space="preserve">Wilson </v>
          </cell>
          <cell r="C165013" t="str">
            <v>Willie</v>
          </cell>
        </row>
        <row r="165014">
          <cell r="A165014">
            <v>173747</v>
          </cell>
          <cell r="B165014" t="str">
            <v>Driskell</v>
          </cell>
          <cell r="C165014" t="str">
            <v>Sammie</v>
          </cell>
        </row>
        <row r="165015">
          <cell r="A165015">
            <v>144258</v>
          </cell>
          <cell r="B165015" t="str">
            <v>Mallett</v>
          </cell>
          <cell r="C165015" t="str">
            <v>Reuwell</v>
          </cell>
        </row>
        <row r="165016">
          <cell r="A165016">
            <v>158230</v>
          </cell>
          <cell r="B165016" t="str">
            <v>Taite Jr</v>
          </cell>
          <cell r="C165016" t="str">
            <v>Samuel</v>
          </cell>
        </row>
        <row r="165017">
          <cell r="A165017">
            <v>139547</v>
          </cell>
          <cell r="B165017" t="str">
            <v>Davis</v>
          </cell>
          <cell r="C165017" t="str">
            <v>Larry</v>
          </cell>
        </row>
        <row r="165018">
          <cell r="A165018">
            <v>244101</v>
          </cell>
          <cell r="B165018" t="str">
            <v>Montgomery Jr</v>
          </cell>
          <cell r="C165018" t="str">
            <v>Lee</v>
          </cell>
        </row>
        <row r="165019">
          <cell r="A165019">
            <v>247413</v>
          </cell>
          <cell r="B165019" t="str">
            <v>Mitchell Jr</v>
          </cell>
          <cell r="C165019" t="str">
            <v>Robert</v>
          </cell>
        </row>
        <row r="165020">
          <cell r="A165020">
            <v>118472</v>
          </cell>
          <cell r="B165020" t="str">
            <v>Douglas</v>
          </cell>
          <cell r="C165020" t="str">
            <v>Daron</v>
          </cell>
        </row>
        <row r="165021">
          <cell r="A165021">
            <v>265637</v>
          </cell>
          <cell r="B165021" t="str">
            <v>Williams Jr</v>
          </cell>
          <cell r="C165021" t="str">
            <v>Jim</v>
          </cell>
        </row>
        <row r="165022">
          <cell r="A165022">
            <v>143404</v>
          </cell>
          <cell r="B165022" t="str">
            <v>Foster</v>
          </cell>
          <cell r="C165022" t="str">
            <v>Eddie</v>
          </cell>
        </row>
        <row r="165023">
          <cell r="A165023">
            <v>146390</v>
          </cell>
          <cell r="B165023" t="str">
            <v>Easley</v>
          </cell>
          <cell r="C165023" t="str">
            <v>Gwendolyn</v>
          </cell>
        </row>
        <row r="165024">
          <cell r="A165024">
            <v>149994</v>
          </cell>
          <cell r="B165024" t="str">
            <v>Anthony</v>
          </cell>
          <cell r="C165024" t="str">
            <v>Joseph</v>
          </cell>
        </row>
        <row r="165025">
          <cell r="A165025">
            <v>172270</v>
          </cell>
          <cell r="B165025" t="str">
            <v>English</v>
          </cell>
          <cell r="C165025" t="str">
            <v>Rickey</v>
          </cell>
        </row>
        <row r="165026">
          <cell r="A165026">
            <v>243144</v>
          </cell>
          <cell r="B165026" t="str">
            <v>Williams</v>
          </cell>
          <cell r="C165026" t="str">
            <v>Luther</v>
          </cell>
        </row>
        <row r="165027">
          <cell r="A165027">
            <v>162774</v>
          </cell>
          <cell r="B165027" t="str">
            <v>Richards</v>
          </cell>
          <cell r="C165027" t="str">
            <v>Carl</v>
          </cell>
        </row>
        <row r="165028">
          <cell r="A165028">
            <v>122724</v>
          </cell>
          <cell r="B165028" t="str">
            <v>Coley</v>
          </cell>
          <cell r="C165028" t="str">
            <v>Rosa</v>
          </cell>
        </row>
        <row r="165029">
          <cell r="A165029">
            <v>201477</v>
          </cell>
          <cell r="B165029" t="str">
            <v>Ware</v>
          </cell>
          <cell r="C165029" t="str">
            <v>Timothy</v>
          </cell>
        </row>
        <row r="165030">
          <cell r="A165030">
            <v>279320</v>
          </cell>
          <cell r="B165030" t="str">
            <v>Blackmon Jr</v>
          </cell>
          <cell r="C165030" t="str">
            <v>Jeremiah</v>
          </cell>
        </row>
        <row r="165031">
          <cell r="A165031">
            <v>200287</v>
          </cell>
          <cell r="B165031" t="str">
            <v>Brown</v>
          </cell>
          <cell r="C165031" t="str">
            <v>Arnold</v>
          </cell>
        </row>
        <row r="165032">
          <cell r="A165032">
            <v>128512</v>
          </cell>
          <cell r="B165032" t="str">
            <v>Vickers</v>
          </cell>
          <cell r="C165032" t="str">
            <v>Daniel</v>
          </cell>
        </row>
        <row r="165033">
          <cell r="A165033">
            <v>162921</v>
          </cell>
          <cell r="B165033" t="str">
            <v>Copeland</v>
          </cell>
          <cell r="C165033" t="str">
            <v>Michael</v>
          </cell>
        </row>
        <row r="165034">
          <cell r="A165034">
            <v>170168</v>
          </cell>
          <cell r="B165034" t="str">
            <v>Sconiers</v>
          </cell>
          <cell r="C165034" t="str">
            <v>Tommy</v>
          </cell>
        </row>
        <row r="165035">
          <cell r="A165035">
            <v>153378</v>
          </cell>
          <cell r="B165035" t="str">
            <v>Strickland</v>
          </cell>
          <cell r="C165035" t="str">
            <v>Homer</v>
          </cell>
        </row>
        <row r="165036">
          <cell r="A165036">
            <v>118259</v>
          </cell>
          <cell r="B165036" t="str">
            <v>Ward</v>
          </cell>
          <cell r="C165036" t="str">
            <v>Glenn</v>
          </cell>
        </row>
        <row r="165037">
          <cell r="A165037">
            <v>808125</v>
          </cell>
          <cell r="B165037" t="str">
            <v>Dunklin</v>
          </cell>
          <cell r="C165037" t="str">
            <v>Ronald</v>
          </cell>
        </row>
        <row r="165038">
          <cell r="A165038">
            <v>277280</v>
          </cell>
          <cell r="B165038" t="str">
            <v>Creer</v>
          </cell>
          <cell r="C165038" t="str">
            <v>John</v>
          </cell>
        </row>
        <row r="165039">
          <cell r="A165039">
            <v>127057</v>
          </cell>
          <cell r="B165039" t="str">
            <v>Fletcher</v>
          </cell>
          <cell r="C165039" t="str">
            <v>Clifford</v>
          </cell>
        </row>
        <row r="165040">
          <cell r="A165040">
            <v>176161</v>
          </cell>
          <cell r="B165040" t="str">
            <v>Alisangco</v>
          </cell>
          <cell r="C165040" t="str">
            <v>Anthony</v>
          </cell>
        </row>
        <row r="165041">
          <cell r="A165041">
            <v>175316</v>
          </cell>
          <cell r="B165041" t="str">
            <v>Reed</v>
          </cell>
          <cell r="C165041" t="str">
            <v>Clint</v>
          </cell>
        </row>
        <row r="165042">
          <cell r="A165042">
            <v>135028</v>
          </cell>
          <cell r="B165042" t="str">
            <v>Jefferson</v>
          </cell>
          <cell r="C165042" t="str">
            <v>Kenneth</v>
          </cell>
        </row>
        <row r="165043">
          <cell r="A165043">
            <v>155959</v>
          </cell>
          <cell r="B165043" t="str">
            <v>Taylor</v>
          </cell>
          <cell r="C165043" t="str">
            <v>Randall</v>
          </cell>
        </row>
        <row r="165044">
          <cell r="A165044">
            <v>168823</v>
          </cell>
          <cell r="B165044" t="str">
            <v>Presley</v>
          </cell>
          <cell r="C165044" t="str">
            <v>James</v>
          </cell>
        </row>
        <row r="165045">
          <cell r="A165045">
            <v>130351</v>
          </cell>
          <cell r="B165045" t="str">
            <v>Ferrell</v>
          </cell>
          <cell r="C165045" t="str">
            <v>David</v>
          </cell>
        </row>
        <row r="165046">
          <cell r="A165046">
            <v>143592</v>
          </cell>
          <cell r="B165046" t="str">
            <v>Jones</v>
          </cell>
          <cell r="C165046" t="str">
            <v>Kenneth</v>
          </cell>
        </row>
        <row r="165047">
          <cell r="A165047">
            <v>126932</v>
          </cell>
          <cell r="B165047" t="str">
            <v>Richards</v>
          </cell>
          <cell r="C165047" t="str">
            <v>Curtis</v>
          </cell>
        </row>
        <row r="165048">
          <cell r="A165048">
            <v>167711</v>
          </cell>
          <cell r="B165048" t="str">
            <v>Daniels</v>
          </cell>
          <cell r="C165048" t="str">
            <v>Kelan</v>
          </cell>
        </row>
        <row r="165049">
          <cell r="A165049">
            <v>183708</v>
          </cell>
          <cell r="B165049" t="str">
            <v>Tallant</v>
          </cell>
          <cell r="C165049" t="str">
            <v>Shaun</v>
          </cell>
        </row>
        <row r="165050">
          <cell r="A165050">
            <v>228185</v>
          </cell>
          <cell r="B165050" t="str">
            <v>Williams</v>
          </cell>
          <cell r="C165050" t="str">
            <v>James</v>
          </cell>
        </row>
        <row r="165051">
          <cell r="A165051">
            <v>190119</v>
          </cell>
          <cell r="B165051" t="str">
            <v>Tipton</v>
          </cell>
          <cell r="C165051" t="str">
            <v>Lora</v>
          </cell>
        </row>
        <row r="165052">
          <cell r="A165052">
            <v>132746</v>
          </cell>
          <cell r="B165052" t="str">
            <v>Williams</v>
          </cell>
          <cell r="C165052" t="str">
            <v>Johnny</v>
          </cell>
        </row>
        <row r="165053">
          <cell r="A165053">
            <v>259637</v>
          </cell>
          <cell r="B165053" t="str">
            <v>Jackson</v>
          </cell>
          <cell r="C165053" t="str">
            <v>Jerry</v>
          </cell>
        </row>
        <row r="165054">
          <cell r="A165054">
            <v>180462</v>
          </cell>
          <cell r="B165054" t="str">
            <v>Willie</v>
          </cell>
          <cell r="C165054" t="str">
            <v>Ira</v>
          </cell>
        </row>
        <row r="165055">
          <cell r="A165055">
            <v>159689</v>
          </cell>
          <cell r="B165055" t="str">
            <v>Smitherman</v>
          </cell>
          <cell r="C165055" t="str">
            <v>Connie</v>
          </cell>
        </row>
        <row r="165056">
          <cell r="A165056">
            <v>820352</v>
          </cell>
          <cell r="B165056" t="str">
            <v>Kelton</v>
          </cell>
          <cell r="C165056" t="str">
            <v>Connie</v>
          </cell>
        </row>
        <row r="165057">
          <cell r="A165057">
            <v>173540</v>
          </cell>
          <cell r="B165057" t="str">
            <v>Harris</v>
          </cell>
          <cell r="C165057" t="str">
            <v>Michael</v>
          </cell>
        </row>
        <row r="165058">
          <cell r="A165058">
            <v>179606</v>
          </cell>
          <cell r="B165058" t="str">
            <v>Bristow</v>
          </cell>
          <cell r="C165058" t="str">
            <v>Cedric</v>
          </cell>
        </row>
        <row r="165059">
          <cell r="A165059">
            <v>172420</v>
          </cell>
          <cell r="B165059" t="str">
            <v>Garcia</v>
          </cell>
          <cell r="C165059" t="str">
            <v>Danny</v>
          </cell>
        </row>
        <row r="165060">
          <cell r="A165060">
            <v>146320</v>
          </cell>
          <cell r="B165060" t="str">
            <v>Cheatom</v>
          </cell>
          <cell r="C165060" t="str">
            <v>James</v>
          </cell>
        </row>
        <row r="165061">
          <cell r="A165061">
            <v>132648</v>
          </cell>
          <cell r="B165061" t="str">
            <v>Edwards</v>
          </cell>
          <cell r="C165061" t="str">
            <v>Pamela</v>
          </cell>
        </row>
        <row r="165062">
          <cell r="A165062">
            <v>112191</v>
          </cell>
          <cell r="B165062" t="str">
            <v>Thames</v>
          </cell>
          <cell r="C165062" t="str">
            <v>Walter</v>
          </cell>
        </row>
        <row r="165063">
          <cell r="A165063">
            <v>197597</v>
          </cell>
          <cell r="B165063" t="str">
            <v>Bryant</v>
          </cell>
          <cell r="C165063" t="str">
            <v>Douglas</v>
          </cell>
        </row>
        <row r="165064">
          <cell r="A165064">
            <v>804950</v>
          </cell>
          <cell r="B165064" t="str">
            <v>Smith</v>
          </cell>
          <cell r="C165064" t="str">
            <v>William</v>
          </cell>
        </row>
        <row r="165065">
          <cell r="A165065">
            <v>211896</v>
          </cell>
          <cell r="B165065" t="str">
            <v>Johnson</v>
          </cell>
          <cell r="C165065" t="str">
            <v>Calvin</v>
          </cell>
        </row>
        <row r="165066">
          <cell r="A165066">
            <v>184434</v>
          </cell>
          <cell r="B165066" t="str">
            <v>Witherspoon</v>
          </cell>
          <cell r="C165066" t="str">
            <v>Charles</v>
          </cell>
        </row>
        <row r="165067">
          <cell r="A165067">
            <v>175857</v>
          </cell>
          <cell r="B165067" t="str">
            <v>Lyles</v>
          </cell>
          <cell r="C165067" t="str">
            <v>Derrick</v>
          </cell>
        </row>
        <row r="165068">
          <cell r="A165068">
            <v>151190</v>
          </cell>
          <cell r="B165068" t="str">
            <v>Adkins</v>
          </cell>
          <cell r="C165068" t="str">
            <v>Randall</v>
          </cell>
        </row>
        <row r="165069">
          <cell r="A165069">
            <v>232222</v>
          </cell>
          <cell r="B165069" t="str">
            <v>Badgwell</v>
          </cell>
          <cell r="C165069" t="str">
            <v>Jon</v>
          </cell>
        </row>
        <row r="165070">
          <cell r="A165070">
            <v>305352</v>
          </cell>
          <cell r="B165070" t="str">
            <v>Quinley</v>
          </cell>
          <cell r="C165070" t="str">
            <v>Patricia</v>
          </cell>
        </row>
        <row r="165071">
          <cell r="A165071">
            <v>209230</v>
          </cell>
          <cell r="B165071" t="str">
            <v>Christopher</v>
          </cell>
          <cell r="C165071" t="str">
            <v>Clifford</v>
          </cell>
        </row>
        <row r="165072">
          <cell r="A165072">
            <v>186936</v>
          </cell>
          <cell r="B165072" t="str">
            <v>Saxon</v>
          </cell>
          <cell r="C165072" t="str">
            <v>Shane</v>
          </cell>
        </row>
        <row r="165073">
          <cell r="A165073">
            <v>242261</v>
          </cell>
          <cell r="B165073" t="str">
            <v>Bass</v>
          </cell>
          <cell r="C165073" t="str">
            <v>Michael</v>
          </cell>
        </row>
        <row r="165074">
          <cell r="A165074">
            <v>810292</v>
          </cell>
          <cell r="B165074" t="str">
            <v>Copous</v>
          </cell>
          <cell r="C165074" t="str">
            <v>Bobby</v>
          </cell>
        </row>
        <row r="165075">
          <cell r="A165075">
            <v>214384</v>
          </cell>
          <cell r="B165075" t="str">
            <v>Holman</v>
          </cell>
          <cell r="C165075" t="str">
            <v>Charles</v>
          </cell>
        </row>
        <row r="165076">
          <cell r="A165076">
            <v>202591</v>
          </cell>
          <cell r="B165076" t="str">
            <v>Goodwin</v>
          </cell>
          <cell r="C165076" t="str">
            <v>Donald</v>
          </cell>
        </row>
        <row r="165077">
          <cell r="A165077">
            <v>325034</v>
          </cell>
          <cell r="B165077" t="str">
            <v>Grier</v>
          </cell>
          <cell r="C165077" t="str">
            <v>Walter</v>
          </cell>
        </row>
        <row r="165078">
          <cell r="A165078">
            <v>263017</v>
          </cell>
          <cell r="B165078" t="str">
            <v>Kent</v>
          </cell>
          <cell r="C165078" t="str">
            <v>Arnold</v>
          </cell>
        </row>
        <row r="165079">
          <cell r="A165079">
            <v>191136</v>
          </cell>
          <cell r="B165079" t="str">
            <v>Thomas</v>
          </cell>
          <cell r="C165079" t="str">
            <v>Dwight</v>
          </cell>
        </row>
        <row r="165080">
          <cell r="A165080">
            <v>171724</v>
          </cell>
          <cell r="B165080" t="str">
            <v>Rivers</v>
          </cell>
          <cell r="C165080" t="str">
            <v>Zachary</v>
          </cell>
        </row>
        <row r="165081">
          <cell r="A165081">
            <v>158030</v>
          </cell>
          <cell r="B165081" t="str">
            <v>Brassell</v>
          </cell>
          <cell r="C165081" t="str">
            <v>Tammy</v>
          </cell>
        </row>
        <row r="165082">
          <cell r="A165082">
            <v>159965</v>
          </cell>
          <cell r="B165082" t="str">
            <v>Dinkins</v>
          </cell>
          <cell r="C165082" t="str">
            <v>Rodney</v>
          </cell>
        </row>
        <row r="165083">
          <cell r="A165083">
            <v>194687</v>
          </cell>
          <cell r="B165083" t="str">
            <v>Clanton</v>
          </cell>
          <cell r="C165083" t="str">
            <v>Jimmy</v>
          </cell>
        </row>
        <row r="165084">
          <cell r="A165084">
            <v>243582</v>
          </cell>
          <cell r="B165084" t="str">
            <v>Smith</v>
          </cell>
          <cell r="C165084" t="str">
            <v>Jessie</v>
          </cell>
        </row>
        <row r="165085">
          <cell r="A165085">
            <v>162109</v>
          </cell>
          <cell r="B165085" t="str">
            <v>Staggs</v>
          </cell>
          <cell r="C165085" t="str">
            <v>Bobby</v>
          </cell>
        </row>
        <row r="165086">
          <cell r="A165086">
            <v>222075</v>
          </cell>
          <cell r="B165086" t="str">
            <v>McIllwain</v>
          </cell>
          <cell r="C165086" t="str">
            <v>Gary</v>
          </cell>
        </row>
        <row r="165087">
          <cell r="A165087">
            <v>193309</v>
          </cell>
          <cell r="B165087" t="str">
            <v>Dixon</v>
          </cell>
          <cell r="C165087" t="str">
            <v>Jacqueline</v>
          </cell>
        </row>
        <row r="165088">
          <cell r="A165088">
            <v>190115</v>
          </cell>
          <cell r="B165088" t="str">
            <v>Flowers</v>
          </cell>
          <cell r="C165088" t="str">
            <v>Almonzo</v>
          </cell>
        </row>
        <row r="165089">
          <cell r="A165089">
            <v>199444</v>
          </cell>
          <cell r="B165089" t="str">
            <v>Lewis</v>
          </cell>
          <cell r="C165089" t="str">
            <v>Michael</v>
          </cell>
        </row>
        <row r="165090">
          <cell r="A165090">
            <v>265243</v>
          </cell>
          <cell r="B165090" t="str">
            <v>Basden</v>
          </cell>
          <cell r="C165090" t="str">
            <v>Johneatha</v>
          </cell>
        </row>
        <row r="165091">
          <cell r="A165091">
            <v>194334</v>
          </cell>
          <cell r="B165091" t="str">
            <v>Alexander</v>
          </cell>
          <cell r="C165091" t="str">
            <v>Kenneth</v>
          </cell>
        </row>
        <row r="165092">
          <cell r="A165092">
            <v>812039</v>
          </cell>
          <cell r="B165092" t="str">
            <v>Nelson</v>
          </cell>
          <cell r="C165092" t="str">
            <v>Timothy</v>
          </cell>
        </row>
        <row r="165093">
          <cell r="A165093">
            <v>204830</v>
          </cell>
          <cell r="B165093" t="str">
            <v>Brown</v>
          </cell>
          <cell r="C165093" t="str">
            <v>Johnny</v>
          </cell>
        </row>
        <row r="165094">
          <cell r="A165094">
            <v>178633</v>
          </cell>
          <cell r="B165094" t="str">
            <v>Dickerson</v>
          </cell>
          <cell r="C165094" t="str">
            <v>Kedric</v>
          </cell>
        </row>
        <row r="165095">
          <cell r="A165095">
            <v>255670</v>
          </cell>
          <cell r="B165095" t="str">
            <v>Evans</v>
          </cell>
          <cell r="C165095" t="str">
            <v>William</v>
          </cell>
        </row>
        <row r="165096">
          <cell r="A165096">
            <v>176472</v>
          </cell>
          <cell r="B165096" t="str">
            <v>Ayer</v>
          </cell>
          <cell r="C165096" t="str">
            <v>John</v>
          </cell>
        </row>
        <row r="165097">
          <cell r="A165097">
            <v>187288</v>
          </cell>
          <cell r="B165097" t="str">
            <v>Johnson</v>
          </cell>
          <cell r="C165097" t="str">
            <v>Yvette</v>
          </cell>
        </row>
        <row r="165098">
          <cell r="A165098">
            <v>803069</v>
          </cell>
          <cell r="B165098" t="str">
            <v>Williams</v>
          </cell>
          <cell r="C165098" t="str">
            <v>James</v>
          </cell>
        </row>
        <row r="165099">
          <cell r="A165099">
            <v>147276</v>
          </cell>
          <cell r="B165099" t="str">
            <v>Slaughter</v>
          </cell>
          <cell r="C165099" t="str">
            <v>Allen</v>
          </cell>
        </row>
        <row r="165100">
          <cell r="A165100">
            <v>806381</v>
          </cell>
          <cell r="B165100" t="str">
            <v>Patterson</v>
          </cell>
          <cell r="C165100" t="str">
            <v>Glenn</v>
          </cell>
        </row>
        <row r="165101">
          <cell r="A165101">
            <v>178077</v>
          </cell>
          <cell r="B165101" t="str">
            <v>Hosang</v>
          </cell>
          <cell r="C165101" t="str">
            <v>Christopher</v>
          </cell>
        </row>
        <row r="165102">
          <cell r="A165102">
            <v>163441</v>
          </cell>
          <cell r="B165102" t="str">
            <v>Johlin</v>
          </cell>
          <cell r="C165102" t="str">
            <v>Daniel</v>
          </cell>
        </row>
        <row r="165103">
          <cell r="A165103">
            <v>187690</v>
          </cell>
          <cell r="B165103" t="str">
            <v>Robinson</v>
          </cell>
          <cell r="C165103" t="str">
            <v>Marcus</v>
          </cell>
        </row>
        <row r="165104">
          <cell r="A165104">
            <v>165971</v>
          </cell>
          <cell r="B165104" t="str">
            <v>Bighem</v>
          </cell>
          <cell r="C165104" t="str">
            <v>Parris</v>
          </cell>
        </row>
        <row r="165105">
          <cell r="A165105">
            <v>807381</v>
          </cell>
          <cell r="B165105" t="str">
            <v>Powell</v>
          </cell>
          <cell r="C165105" t="str">
            <v>Deloris</v>
          </cell>
        </row>
        <row r="165106">
          <cell r="A165106">
            <v>190854</v>
          </cell>
          <cell r="B165106" t="str">
            <v>Mclelland</v>
          </cell>
          <cell r="C165106" t="str">
            <v>Warren</v>
          </cell>
        </row>
        <row r="165107">
          <cell r="A165107">
            <v>193070</v>
          </cell>
          <cell r="B165107" t="str">
            <v>Woods</v>
          </cell>
          <cell r="C165107" t="str">
            <v>Faye</v>
          </cell>
        </row>
        <row r="165108">
          <cell r="A165108">
            <v>807743</v>
          </cell>
          <cell r="B165108" t="str">
            <v>Holt</v>
          </cell>
          <cell r="C165108" t="str">
            <v>Voyce</v>
          </cell>
        </row>
        <row r="165109">
          <cell r="A165109">
            <v>179813</v>
          </cell>
          <cell r="B165109" t="str">
            <v>Wooten</v>
          </cell>
          <cell r="C165109" t="str">
            <v>Willie</v>
          </cell>
        </row>
        <row r="165110">
          <cell r="A165110">
            <v>321417</v>
          </cell>
          <cell r="B165110" t="str">
            <v>Lemay</v>
          </cell>
          <cell r="C165110" t="str">
            <v>Dennis</v>
          </cell>
        </row>
        <row r="165111">
          <cell r="A165111">
            <v>264328</v>
          </cell>
          <cell r="B165111" t="str">
            <v>Day</v>
          </cell>
          <cell r="C165111" t="str">
            <v>Micah</v>
          </cell>
        </row>
        <row r="165112">
          <cell r="A165112">
            <v>183150</v>
          </cell>
          <cell r="B165112" t="str">
            <v>Tarver</v>
          </cell>
          <cell r="C165112" t="str">
            <v>Areta</v>
          </cell>
        </row>
        <row r="165113">
          <cell r="A165113">
            <v>169930</v>
          </cell>
          <cell r="B165113" t="str">
            <v>Bass</v>
          </cell>
          <cell r="C165113" t="str">
            <v>Corey</v>
          </cell>
        </row>
        <row r="165114">
          <cell r="A165114">
            <v>804099</v>
          </cell>
          <cell r="B165114" t="str">
            <v>Armstrong</v>
          </cell>
          <cell r="C165114" t="str">
            <v>Waymond</v>
          </cell>
        </row>
        <row r="165115">
          <cell r="A165115">
            <v>189599</v>
          </cell>
          <cell r="B165115" t="str">
            <v>Myers</v>
          </cell>
          <cell r="C165115" t="str">
            <v>Luke</v>
          </cell>
        </row>
        <row r="165116">
          <cell r="A165116">
            <v>200639</v>
          </cell>
          <cell r="B165116" t="str">
            <v>Horton</v>
          </cell>
          <cell r="C165116" t="str">
            <v>Kathy</v>
          </cell>
        </row>
        <row r="165117">
          <cell r="A165117">
            <v>804436</v>
          </cell>
          <cell r="B165117" t="str">
            <v>Gardner</v>
          </cell>
          <cell r="C165117" t="str">
            <v>Frederick</v>
          </cell>
        </row>
        <row r="165118">
          <cell r="A165118">
            <v>165721</v>
          </cell>
          <cell r="B165118" t="str">
            <v>Smith III</v>
          </cell>
          <cell r="C165118" t="str">
            <v>Joe</v>
          </cell>
        </row>
        <row r="165119">
          <cell r="A165119">
            <v>206010</v>
          </cell>
          <cell r="B165119" t="str">
            <v>Devine</v>
          </cell>
          <cell r="C165119" t="str">
            <v>Danny</v>
          </cell>
        </row>
        <row r="165120">
          <cell r="A165120">
            <v>182448</v>
          </cell>
          <cell r="B165120" t="str">
            <v>Davis</v>
          </cell>
          <cell r="C165120" t="str">
            <v>Jack</v>
          </cell>
        </row>
        <row r="165121">
          <cell r="A165121">
            <v>199991</v>
          </cell>
          <cell r="B165121" t="str">
            <v>Conway II</v>
          </cell>
          <cell r="C165121" t="str">
            <v>James</v>
          </cell>
        </row>
        <row r="165122">
          <cell r="A165122">
            <v>194796</v>
          </cell>
          <cell r="B165122" t="str">
            <v>Bolding</v>
          </cell>
          <cell r="C165122" t="str">
            <v>Tony</v>
          </cell>
        </row>
        <row r="165123">
          <cell r="A165123">
            <v>191094</v>
          </cell>
          <cell r="B165123" t="str">
            <v>Marks</v>
          </cell>
          <cell r="C165123" t="str">
            <v>Julius</v>
          </cell>
        </row>
        <row r="165124">
          <cell r="A165124">
            <v>193649</v>
          </cell>
          <cell r="B165124" t="str">
            <v>Nowden</v>
          </cell>
          <cell r="C165124" t="str">
            <v>Alfred</v>
          </cell>
        </row>
        <row r="165125">
          <cell r="A165125">
            <v>198838</v>
          </cell>
          <cell r="B165125" t="str">
            <v>Landon</v>
          </cell>
          <cell r="C165125" t="str">
            <v>Deondre</v>
          </cell>
        </row>
        <row r="165126">
          <cell r="A165126">
            <v>186357</v>
          </cell>
          <cell r="B165126" t="str">
            <v>Peoples</v>
          </cell>
          <cell r="C165126" t="str">
            <v>Desi</v>
          </cell>
        </row>
        <row r="165127">
          <cell r="A165127">
            <v>208470</v>
          </cell>
          <cell r="B165127" t="str">
            <v>Dow</v>
          </cell>
          <cell r="C165127" t="str">
            <v>Kevin</v>
          </cell>
        </row>
        <row r="165128">
          <cell r="A165128">
            <v>280385</v>
          </cell>
          <cell r="B165128" t="str">
            <v>Turner</v>
          </cell>
          <cell r="C165128" t="str">
            <v>Billy</v>
          </cell>
        </row>
        <row r="165129">
          <cell r="A165129">
            <v>252339</v>
          </cell>
          <cell r="B165129" t="str">
            <v>Bolden</v>
          </cell>
          <cell r="C165129" t="str">
            <v>Randall</v>
          </cell>
        </row>
        <row r="165130">
          <cell r="A165130">
            <v>307984</v>
          </cell>
          <cell r="B165130" t="str">
            <v>Elliott</v>
          </cell>
          <cell r="C165130" t="str">
            <v>Preston</v>
          </cell>
        </row>
        <row r="165131">
          <cell r="A165131">
            <v>804082</v>
          </cell>
          <cell r="B165131" t="str">
            <v>Baker</v>
          </cell>
          <cell r="C165131" t="str">
            <v>Teresa</v>
          </cell>
        </row>
        <row r="165132">
          <cell r="A165132">
            <v>180414</v>
          </cell>
          <cell r="B165132" t="str">
            <v>Johnson</v>
          </cell>
          <cell r="C165132" t="str">
            <v>Brad</v>
          </cell>
        </row>
        <row r="165133">
          <cell r="A165133">
            <v>174470</v>
          </cell>
          <cell r="B165133" t="str">
            <v>Thomas</v>
          </cell>
          <cell r="C165133" t="str">
            <v>Freddie</v>
          </cell>
        </row>
        <row r="165134">
          <cell r="A165134">
            <v>197296</v>
          </cell>
          <cell r="B165134" t="str">
            <v>Nelson Jr</v>
          </cell>
          <cell r="C165134" t="str">
            <v>George</v>
          </cell>
        </row>
        <row r="165135">
          <cell r="A165135">
            <v>194354</v>
          </cell>
          <cell r="B165135" t="str">
            <v>Chilton</v>
          </cell>
          <cell r="C165135" t="str">
            <v>Michael</v>
          </cell>
        </row>
        <row r="165136">
          <cell r="A165136">
            <v>284287</v>
          </cell>
          <cell r="B165136" t="str">
            <v>Hogan</v>
          </cell>
          <cell r="C165136" t="str">
            <v>Joel</v>
          </cell>
        </row>
        <row r="165137">
          <cell r="A165137">
            <v>191279</v>
          </cell>
          <cell r="B165137" t="str">
            <v>Blackwell</v>
          </cell>
          <cell r="C165137" t="str">
            <v>Matthew</v>
          </cell>
        </row>
        <row r="165138">
          <cell r="A165138">
            <v>283479</v>
          </cell>
          <cell r="B165138" t="str">
            <v>Minor</v>
          </cell>
          <cell r="C165138" t="str">
            <v>Ronnie</v>
          </cell>
        </row>
        <row r="165139">
          <cell r="A165139">
            <v>207915</v>
          </cell>
          <cell r="B165139" t="str">
            <v>Montgomery</v>
          </cell>
          <cell r="C165139" t="str">
            <v>Raheem</v>
          </cell>
        </row>
        <row r="165140">
          <cell r="A165140">
            <v>215292</v>
          </cell>
          <cell r="B165140" t="str">
            <v>Cagle</v>
          </cell>
          <cell r="C165140" t="str">
            <v>Karen</v>
          </cell>
        </row>
        <row r="165141">
          <cell r="A165141">
            <v>181585</v>
          </cell>
          <cell r="B165141" t="str">
            <v>Hamilton</v>
          </cell>
          <cell r="C165141" t="str">
            <v>Christopher</v>
          </cell>
        </row>
        <row r="165142">
          <cell r="A165142">
            <v>140602</v>
          </cell>
          <cell r="B165142" t="str">
            <v>Cole</v>
          </cell>
          <cell r="C165142" t="str">
            <v>Darryl</v>
          </cell>
        </row>
        <row r="165143">
          <cell r="A165143">
            <v>235495</v>
          </cell>
          <cell r="B165143" t="str">
            <v>Perry</v>
          </cell>
          <cell r="C165143" t="str">
            <v>Anthony</v>
          </cell>
        </row>
        <row r="165144">
          <cell r="A165144">
            <v>187600</v>
          </cell>
          <cell r="B165144" t="str">
            <v>Miller</v>
          </cell>
          <cell r="C165144" t="str">
            <v>Carl</v>
          </cell>
        </row>
        <row r="165145">
          <cell r="A165145">
            <v>817849</v>
          </cell>
          <cell r="B165145" t="str">
            <v>Gifford</v>
          </cell>
          <cell r="C165145" t="str">
            <v>Timothy</v>
          </cell>
        </row>
        <row r="165146">
          <cell r="A165146">
            <v>243832</v>
          </cell>
          <cell r="B165146" t="str">
            <v>Smith</v>
          </cell>
          <cell r="C165146" t="str">
            <v>Robert</v>
          </cell>
        </row>
        <row r="165147">
          <cell r="A165147">
            <v>159572</v>
          </cell>
          <cell r="B165147" t="str">
            <v>Hayes</v>
          </cell>
          <cell r="C165147" t="str">
            <v>Michael</v>
          </cell>
        </row>
        <row r="165148">
          <cell r="A165148">
            <v>180880</v>
          </cell>
          <cell r="B165148" t="str">
            <v>Gill</v>
          </cell>
          <cell r="C165148" t="str">
            <v>Janice</v>
          </cell>
        </row>
        <row r="165149">
          <cell r="A165149">
            <v>125986</v>
          </cell>
          <cell r="B165149" t="str">
            <v>Washington</v>
          </cell>
          <cell r="C165149" t="str">
            <v>Roderick</v>
          </cell>
        </row>
        <row r="165150">
          <cell r="A165150">
            <v>207612</v>
          </cell>
          <cell r="B165150" t="str">
            <v>Hall</v>
          </cell>
          <cell r="C165150" t="str">
            <v>Lehman</v>
          </cell>
        </row>
        <row r="165151">
          <cell r="A165151">
            <v>317369</v>
          </cell>
          <cell r="B165151" t="str">
            <v>Rooney</v>
          </cell>
          <cell r="C165151" t="str">
            <v>Jason</v>
          </cell>
        </row>
        <row r="165152">
          <cell r="A165152">
            <v>815530</v>
          </cell>
          <cell r="B165152" t="str">
            <v>Grimes</v>
          </cell>
          <cell r="C165152" t="str">
            <v>Gary</v>
          </cell>
        </row>
        <row r="165153">
          <cell r="A165153">
            <v>811338</v>
          </cell>
          <cell r="B165153" t="str">
            <v>Williams</v>
          </cell>
          <cell r="C165153" t="str">
            <v>Antuan</v>
          </cell>
        </row>
        <row r="165154">
          <cell r="A165154">
            <v>188490</v>
          </cell>
          <cell r="B165154" t="str">
            <v>Sutton</v>
          </cell>
          <cell r="C165154" t="str">
            <v>Benjamin</v>
          </cell>
        </row>
        <row r="165155">
          <cell r="A165155">
            <v>188660</v>
          </cell>
          <cell r="B165155" t="str">
            <v>Shook</v>
          </cell>
          <cell r="C165155" t="str">
            <v>William</v>
          </cell>
        </row>
        <row r="165156">
          <cell r="A165156">
            <v>187201</v>
          </cell>
          <cell r="B165156" t="str">
            <v>Wilson</v>
          </cell>
          <cell r="C165156" t="str">
            <v>Fanado</v>
          </cell>
        </row>
        <row r="165157">
          <cell r="A165157">
            <v>108662</v>
          </cell>
          <cell r="B165157" t="str">
            <v>Braswell</v>
          </cell>
          <cell r="C165157" t="str">
            <v>M</v>
          </cell>
        </row>
        <row r="165158">
          <cell r="A165158">
            <v>166581</v>
          </cell>
          <cell r="B165158" t="str">
            <v>Johnson</v>
          </cell>
          <cell r="C165158" t="str">
            <v>James</v>
          </cell>
        </row>
        <row r="165159">
          <cell r="A165159">
            <v>191197</v>
          </cell>
          <cell r="B165159" t="str">
            <v>Roemer</v>
          </cell>
          <cell r="C165159" t="str">
            <v>Christopher</v>
          </cell>
        </row>
        <row r="165160">
          <cell r="A165160">
            <v>110149</v>
          </cell>
          <cell r="B165160" t="str">
            <v>Bass</v>
          </cell>
          <cell r="C165160" t="str">
            <v>James</v>
          </cell>
        </row>
        <row r="165161">
          <cell r="A165161">
            <v>196995</v>
          </cell>
          <cell r="B165161" t="str">
            <v>Anderson</v>
          </cell>
          <cell r="C165161" t="str">
            <v>John</v>
          </cell>
        </row>
        <row r="165162">
          <cell r="A165162">
            <v>201601</v>
          </cell>
          <cell r="B165162" t="str">
            <v>Childree</v>
          </cell>
          <cell r="C165162" t="str">
            <v>Raymond</v>
          </cell>
        </row>
        <row r="165163">
          <cell r="A165163">
            <v>197577</v>
          </cell>
          <cell r="B165163" t="str">
            <v>Sayles</v>
          </cell>
          <cell r="C165163" t="str">
            <v>Derrick</v>
          </cell>
        </row>
        <row r="165164">
          <cell r="A165164">
            <v>203359</v>
          </cell>
          <cell r="B165164" t="str">
            <v>Slaughter</v>
          </cell>
          <cell r="C165164" t="str">
            <v>Michael</v>
          </cell>
        </row>
        <row r="165165">
          <cell r="A165165">
            <v>183377</v>
          </cell>
          <cell r="B165165" t="str">
            <v>Spears</v>
          </cell>
          <cell r="C165165" t="str">
            <v>Natalye</v>
          </cell>
        </row>
        <row r="165166">
          <cell r="A165166">
            <v>198220</v>
          </cell>
          <cell r="B165166" t="str">
            <v>Davis</v>
          </cell>
          <cell r="C165166" t="str">
            <v>Charles</v>
          </cell>
        </row>
        <row r="165167">
          <cell r="A165167">
            <v>826069</v>
          </cell>
          <cell r="B165167" t="str">
            <v>McGhee</v>
          </cell>
          <cell r="C165167" t="str">
            <v>Venice</v>
          </cell>
        </row>
        <row r="165168">
          <cell r="A165168">
            <v>186962</v>
          </cell>
          <cell r="B165168" t="str">
            <v>Brown</v>
          </cell>
          <cell r="C165168" t="str">
            <v>Brent</v>
          </cell>
        </row>
        <row r="165169">
          <cell r="A165169">
            <v>292080</v>
          </cell>
          <cell r="B165169" t="str">
            <v>Cammon</v>
          </cell>
          <cell r="C165169" t="str">
            <v>Nathan</v>
          </cell>
        </row>
        <row r="165170">
          <cell r="A165170">
            <v>812066</v>
          </cell>
          <cell r="B165170" t="str">
            <v>Gray</v>
          </cell>
          <cell r="C165170" t="str">
            <v>Pamela</v>
          </cell>
        </row>
        <row r="165171">
          <cell r="A165171">
            <v>204117</v>
          </cell>
          <cell r="B165171" t="str">
            <v>Jacobs</v>
          </cell>
          <cell r="C165171" t="str">
            <v>Cornelius</v>
          </cell>
        </row>
        <row r="165172">
          <cell r="A165172">
            <v>204403</v>
          </cell>
          <cell r="B165172" t="str">
            <v>Keeton</v>
          </cell>
          <cell r="C165172" t="str">
            <v>Alvin</v>
          </cell>
        </row>
        <row r="165173">
          <cell r="A165173">
            <v>102309</v>
          </cell>
          <cell r="B165173" t="str">
            <v>Buckelew</v>
          </cell>
          <cell r="C165173" t="str">
            <v>Donald</v>
          </cell>
        </row>
        <row r="165174">
          <cell r="A165174">
            <v>244396</v>
          </cell>
          <cell r="B165174" t="str">
            <v>Rigsby</v>
          </cell>
          <cell r="C165174" t="str">
            <v>Phillip</v>
          </cell>
        </row>
        <row r="165175">
          <cell r="A165175">
            <v>203101</v>
          </cell>
          <cell r="B165175" t="str">
            <v>West</v>
          </cell>
          <cell r="C165175" t="str">
            <v>Houston</v>
          </cell>
        </row>
        <row r="165176">
          <cell r="A165176">
            <v>184955</v>
          </cell>
          <cell r="B165176" t="str">
            <v>Barnes</v>
          </cell>
          <cell r="C165176" t="str">
            <v>Derrick</v>
          </cell>
        </row>
        <row r="165177">
          <cell r="A165177">
            <v>196830</v>
          </cell>
          <cell r="B165177" t="str">
            <v>Cunningham</v>
          </cell>
          <cell r="C165177" t="str">
            <v>Shelly</v>
          </cell>
        </row>
        <row r="165178">
          <cell r="A165178">
            <v>875385</v>
          </cell>
          <cell r="B165178" t="str">
            <v>Bullard</v>
          </cell>
          <cell r="C165178" t="str">
            <v>Virginia</v>
          </cell>
        </row>
        <row r="165179">
          <cell r="A165179">
            <v>200414</v>
          </cell>
          <cell r="B165179" t="str">
            <v>Betton</v>
          </cell>
          <cell r="C165179" t="str">
            <v>Rhonda</v>
          </cell>
        </row>
        <row r="165180">
          <cell r="A165180">
            <v>192182</v>
          </cell>
          <cell r="B165180" t="str">
            <v>Brannon</v>
          </cell>
          <cell r="C165180" t="str">
            <v>Daniel</v>
          </cell>
        </row>
        <row r="165181">
          <cell r="A165181">
            <v>198006</v>
          </cell>
          <cell r="B165181" t="str">
            <v>Brooks</v>
          </cell>
          <cell r="C165181" t="str">
            <v>Tito</v>
          </cell>
        </row>
        <row r="165182">
          <cell r="A165182">
            <v>195531</v>
          </cell>
          <cell r="B165182" t="str">
            <v>Cobbs</v>
          </cell>
          <cell r="C165182" t="str">
            <v>Cornelius</v>
          </cell>
        </row>
        <row r="165183">
          <cell r="A165183">
            <v>194329</v>
          </cell>
          <cell r="B165183" t="str">
            <v>Rodgers</v>
          </cell>
          <cell r="C165183" t="str">
            <v>Christopher</v>
          </cell>
        </row>
        <row r="165184">
          <cell r="A165184">
            <v>159257</v>
          </cell>
          <cell r="B165184" t="str">
            <v>Robertson</v>
          </cell>
          <cell r="C165184" t="str">
            <v>John</v>
          </cell>
        </row>
        <row r="165185">
          <cell r="A165185">
            <v>801424</v>
          </cell>
          <cell r="B165185" t="str">
            <v>Barrontine</v>
          </cell>
          <cell r="C165185" t="str">
            <v>Charles</v>
          </cell>
        </row>
        <row r="165186">
          <cell r="A165186">
            <v>206031</v>
          </cell>
          <cell r="B165186" t="str">
            <v>Wells</v>
          </cell>
          <cell r="C165186" t="str">
            <v>James</v>
          </cell>
        </row>
        <row r="165187">
          <cell r="A165187">
            <v>135056</v>
          </cell>
          <cell r="B165187" t="str">
            <v>Young</v>
          </cell>
          <cell r="C165187" t="str">
            <v>Michael</v>
          </cell>
        </row>
        <row r="165188">
          <cell r="A165188">
            <v>825835</v>
          </cell>
          <cell r="B165188" t="str">
            <v>Williams</v>
          </cell>
          <cell r="C165188" t="str">
            <v>Chris</v>
          </cell>
        </row>
        <row r="165189">
          <cell r="A165189">
            <v>179038</v>
          </cell>
          <cell r="B165189" t="str">
            <v>Armstrong</v>
          </cell>
          <cell r="C165189" t="str">
            <v>Johnny</v>
          </cell>
        </row>
        <row r="165190">
          <cell r="A165190">
            <v>212279</v>
          </cell>
          <cell r="B165190" t="str">
            <v>Cunningham</v>
          </cell>
          <cell r="C165190" t="str">
            <v>Herman</v>
          </cell>
        </row>
        <row r="165191">
          <cell r="A165191">
            <v>198589</v>
          </cell>
          <cell r="B165191" t="str">
            <v>Phillips</v>
          </cell>
          <cell r="C165191" t="str">
            <v>Christopher</v>
          </cell>
        </row>
        <row r="165192">
          <cell r="A165192">
            <v>202920</v>
          </cell>
          <cell r="B165192" t="str">
            <v>Boyett</v>
          </cell>
          <cell r="C165192" t="str">
            <v>Robert</v>
          </cell>
        </row>
        <row r="165193">
          <cell r="A165193">
            <v>185939</v>
          </cell>
          <cell r="B165193" t="str">
            <v>Martin</v>
          </cell>
          <cell r="C165193" t="str">
            <v>Steven</v>
          </cell>
        </row>
        <row r="165194">
          <cell r="A165194">
            <v>208210</v>
          </cell>
          <cell r="B165194" t="str">
            <v>Shirley</v>
          </cell>
          <cell r="C165194" t="str">
            <v>Tony</v>
          </cell>
        </row>
        <row r="165195">
          <cell r="A165195">
            <v>186237</v>
          </cell>
          <cell r="B165195" t="str">
            <v>Isaac</v>
          </cell>
          <cell r="C165195" t="str">
            <v>Joey</v>
          </cell>
        </row>
        <row r="165196">
          <cell r="A165196">
            <v>206843</v>
          </cell>
          <cell r="B165196" t="str">
            <v>Feazell</v>
          </cell>
          <cell r="C165196" t="str">
            <v>Shanon</v>
          </cell>
        </row>
        <row r="165197">
          <cell r="A165197">
            <v>197552</v>
          </cell>
          <cell r="B165197" t="str">
            <v>Dixon</v>
          </cell>
          <cell r="C165197" t="str">
            <v>William</v>
          </cell>
        </row>
        <row r="165198">
          <cell r="A165198">
            <v>174574</v>
          </cell>
          <cell r="B165198" t="str">
            <v>Nielsen</v>
          </cell>
          <cell r="C165198" t="str">
            <v>Christopher</v>
          </cell>
        </row>
        <row r="165199">
          <cell r="A165199">
            <v>812127</v>
          </cell>
          <cell r="B165199" t="str">
            <v>Armstead</v>
          </cell>
          <cell r="C165199" t="str">
            <v>Andrew</v>
          </cell>
        </row>
        <row r="165200">
          <cell r="A165200">
            <v>194789</v>
          </cell>
          <cell r="B165200" t="str">
            <v>Denton</v>
          </cell>
          <cell r="C165200" t="str">
            <v>Jason</v>
          </cell>
        </row>
        <row r="165201">
          <cell r="A165201">
            <v>202983</v>
          </cell>
          <cell r="B165201" t="str">
            <v>Williams</v>
          </cell>
          <cell r="C165201" t="str">
            <v>Tyrone</v>
          </cell>
        </row>
        <row r="165202">
          <cell r="A165202">
            <v>93351</v>
          </cell>
          <cell r="B165202" t="str">
            <v>Davis</v>
          </cell>
          <cell r="C165202" t="str">
            <v>Lawrence</v>
          </cell>
        </row>
        <row r="165203">
          <cell r="A165203">
            <v>189156</v>
          </cell>
          <cell r="B165203" t="str">
            <v>Gamble</v>
          </cell>
          <cell r="C165203" t="str">
            <v>Felicia</v>
          </cell>
        </row>
        <row r="165204">
          <cell r="A165204">
            <v>213010</v>
          </cell>
          <cell r="B165204" t="str">
            <v>Campbell</v>
          </cell>
          <cell r="C165204" t="str">
            <v>Carlos</v>
          </cell>
        </row>
        <row r="165205">
          <cell r="A165205">
            <v>237729</v>
          </cell>
          <cell r="B165205" t="str">
            <v>Rivers</v>
          </cell>
          <cell r="C165205" t="str">
            <v>Alexander</v>
          </cell>
        </row>
        <row r="165206">
          <cell r="A165206">
            <v>185224</v>
          </cell>
          <cell r="B165206" t="str">
            <v>Clark</v>
          </cell>
          <cell r="C165206" t="str">
            <v>Michael</v>
          </cell>
        </row>
        <row r="165207">
          <cell r="A165207">
            <v>199568</v>
          </cell>
          <cell r="B165207" t="str">
            <v>Phillips</v>
          </cell>
          <cell r="C165207" t="str">
            <v>Leroy</v>
          </cell>
        </row>
        <row r="165208">
          <cell r="A165208">
            <v>243229</v>
          </cell>
          <cell r="B165208" t="str">
            <v>Burkhalter</v>
          </cell>
          <cell r="C165208" t="str">
            <v>Kenneth</v>
          </cell>
        </row>
        <row r="165209">
          <cell r="A165209">
            <v>200746</v>
          </cell>
          <cell r="B165209" t="str">
            <v>Kitchens</v>
          </cell>
          <cell r="C165209" t="str">
            <v>Jason</v>
          </cell>
        </row>
        <row r="165210">
          <cell r="A165210">
            <v>224855</v>
          </cell>
          <cell r="B165210" t="str">
            <v>Dunlap</v>
          </cell>
          <cell r="C165210" t="str">
            <v>William</v>
          </cell>
        </row>
        <row r="165211">
          <cell r="A165211">
            <v>165718</v>
          </cell>
          <cell r="B165211" t="str">
            <v>Jones</v>
          </cell>
          <cell r="C165211" t="str">
            <v>Timothy</v>
          </cell>
        </row>
        <row r="165212">
          <cell r="A165212">
            <v>216218</v>
          </cell>
          <cell r="B165212" t="str">
            <v>Harris</v>
          </cell>
          <cell r="C165212" t="str">
            <v>Timothy</v>
          </cell>
        </row>
        <row r="165213">
          <cell r="A165213">
            <v>146901</v>
          </cell>
          <cell r="B165213" t="str">
            <v>Ireland</v>
          </cell>
          <cell r="C165213" t="str">
            <v>Roger</v>
          </cell>
        </row>
        <row r="165214">
          <cell r="A165214">
            <v>213534</v>
          </cell>
          <cell r="B165214" t="str">
            <v>Waker</v>
          </cell>
          <cell r="C165214" t="str">
            <v>Deuntonius</v>
          </cell>
        </row>
        <row r="165215">
          <cell r="A165215">
            <v>185479</v>
          </cell>
          <cell r="B165215" t="str">
            <v>Oliver</v>
          </cell>
          <cell r="C165215" t="str">
            <v>Wesley</v>
          </cell>
        </row>
        <row r="165216">
          <cell r="A165216">
            <v>158920</v>
          </cell>
          <cell r="B165216" t="str">
            <v>Jackson</v>
          </cell>
          <cell r="C165216" t="str">
            <v>Curtis</v>
          </cell>
        </row>
        <row r="165217">
          <cell r="A165217">
            <v>172167</v>
          </cell>
          <cell r="B165217" t="str">
            <v>Johnson</v>
          </cell>
          <cell r="C165217" t="str">
            <v>Thomas</v>
          </cell>
        </row>
        <row r="165218">
          <cell r="A165218">
            <v>189964</v>
          </cell>
          <cell r="B165218" t="str">
            <v>Davis</v>
          </cell>
          <cell r="C165218" t="str">
            <v>John</v>
          </cell>
        </row>
        <row r="165219">
          <cell r="A165219">
            <v>305976</v>
          </cell>
          <cell r="B165219" t="str">
            <v>Frazier</v>
          </cell>
          <cell r="C165219" t="str">
            <v>James</v>
          </cell>
        </row>
        <row r="165220">
          <cell r="A165220">
            <v>181266</v>
          </cell>
          <cell r="B165220" t="str">
            <v>Beavers</v>
          </cell>
          <cell r="C165220" t="str">
            <v>Jeffrey</v>
          </cell>
        </row>
        <row r="165221">
          <cell r="A165221">
            <v>178433</v>
          </cell>
          <cell r="B165221" t="str">
            <v>Davis</v>
          </cell>
          <cell r="C165221" t="str">
            <v>Arthur</v>
          </cell>
        </row>
        <row r="165222">
          <cell r="A165222">
            <v>269501</v>
          </cell>
          <cell r="B165222" t="str">
            <v>Eatmon</v>
          </cell>
          <cell r="C165222" t="str">
            <v>Stephanie</v>
          </cell>
        </row>
        <row r="165223">
          <cell r="A165223">
            <v>196354</v>
          </cell>
          <cell r="B165223" t="str">
            <v>Williams</v>
          </cell>
          <cell r="C165223" t="str">
            <v>Frederick</v>
          </cell>
        </row>
        <row r="165224">
          <cell r="A165224">
            <v>223209</v>
          </cell>
          <cell r="B165224" t="str">
            <v>Robinson</v>
          </cell>
          <cell r="C165224" t="str">
            <v>Donnell</v>
          </cell>
        </row>
        <row r="165225">
          <cell r="A165225">
            <v>198153</v>
          </cell>
          <cell r="B165225" t="str">
            <v>Bell Jr</v>
          </cell>
          <cell r="C165225" t="str">
            <v>Garcine</v>
          </cell>
        </row>
        <row r="165226">
          <cell r="A165226">
            <v>199802</v>
          </cell>
          <cell r="B165226" t="str">
            <v>Wilson</v>
          </cell>
          <cell r="C165226" t="str">
            <v>Lonnie</v>
          </cell>
        </row>
        <row r="165227">
          <cell r="A165227">
            <v>178903</v>
          </cell>
          <cell r="B165227" t="str">
            <v>Morgan</v>
          </cell>
          <cell r="C165227" t="str">
            <v>Randall</v>
          </cell>
        </row>
        <row r="165228">
          <cell r="A165228">
            <v>158939</v>
          </cell>
          <cell r="B165228" t="str">
            <v>Wade</v>
          </cell>
          <cell r="C165228" t="str">
            <v>Franklin</v>
          </cell>
        </row>
        <row r="165229">
          <cell r="A165229">
            <v>208808</v>
          </cell>
          <cell r="B165229" t="str">
            <v>Pickett</v>
          </cell>
          <cell r="C165229" t="str">
            <v>Leon</v>
          </cell>
        </row>
        <row r="165230">
          <cell r="A165230">
            <v>193944</v>
          </cell>
          <cell r="B165230" t="str">
            <v>Pharr</v>
          </cell>
          <cell r="C165230" t="str">
            <v>Edward</v>
          </cell>
        </row>
        <row r="165231">
          <cell r="A165231">
            <v>180761</v>
          </cell>
          <cell r="B165231" t="str">
            <v>Perkins Jr</v>
          </cell>
          <cell r="C165231" t="str">
            <v>Dwain</v>
          </cell>
        </row>
        <row r="165232">
          <cell r="A165232">
            <v>185204</v>
          </cell>
          <cell r="B165232" t="str">
            <v>Kizziah</v>
          </cell>
          <cell r="C165232" t="str">
            <v>Carolyn</v>
          </cell>
        </row>
        <row r="165233">
          <cell r="A165233">
            <v>203256</v>
          </cell>
          <cell r="B165233" t="str">
            <v>Farris</v>
          </cell>
          <cell r="C165233" t="str">
            <v>Chauncey</v>
          </cell>
        </row>
        <row r="165234">
          <cell r="A165234">
            <v>205132</v>
          </cell>
          <cell r="B165234" t="str">
            <v>Sutton</v>
          </cell>
          <cell r="C165234" t="str">
            <v>Hill</v>
          </cell>
        </row>
        <row r="165235">
          <cell r="A165235">
            <v>151197</v>
          </cell>
          <cell r="B165235" t="str">
            <v>Blevins</v>
          </cell>
          <cell r="C165235" t="str">
            <v>Allan</v>
          </cell>
        </row>
        <row r="165236">
          <cell r="A165236">
            <v>184226</v>
          </cell>
          <cell r="B165236" t="str">
            <v>Robinson</v>
          </cell>
          <cell r="C165236" t="str">
            <v>Michael</v>
          </cell>
        </row>
        <row r="165237">
          <cell r="A165237">
            <v>189731</v>
          </cell>
          <cell r="B165237" t="str">
            <v>Essex</v>
          </cell>
          <cell r="C165237" t="str">
            <v>Amy</v>
          </cell>
        </row>
        <row r="165238">
          <cell r="A165238">
            <v>182736</v>
          </cell>
          <cell r="B165238" t="str">
            <v>Spurlock</v>
          </cell>
          <cell r="C165238" t="str">
            <v>Billy</v>
          </cell>
        </row>
        <row r="165239">
          <cell r="A165239">
            <v>192045</v>
          </cell>
          <cell r="B165239" t="str">
            <v>Webb</v>
          </cell>
          <cell r="C165239" t="str">
            <v>Charles</v>
          </cell>
        </row>
        <row r="165240">
          <cell r="A165240">
            <v>202225</v>
          </cell>
          <cell r="B165240" t="str">
            <v>Motley</v>
          </cell>
          <cell r="C165240" t="str">
            <v>Richard</v>
          </cell>
        </row>
        <row r="165241">
          <cell r="A165241">
            <v>176309</v>
          </cell>
          <cell r="B165241" t="str">
            <v>Berry</v>
          </cell>
          <cell r="C165241" t="str">
            <v>Samuel</v>
          </cell>
        </row>
        <row r="165242">
          <cell r="A165242">
            <v>159528</v>
          </cell>
          <cell r="B165242" t="str">
            <v>Wright</v>
          </cell>
          <cell r="C165242" t="str">
            <v>Monsure</v>
          </cell>
        </row>
        <row r="165243">
          <cell r="A165243">
            <v>200049</v>
          </cell>
          <cell r="B165243" t="str">
            <v>Bates</v>
          </cell>
          <cell r="C165243" t="str">
            <v>Freddie</v>
          </cell>
        </row>
        <row r="165244">
          <cell r="A165244">
            <v>171361</v>
          </cell>
          <cell r="B165244" t="str">
            <v>Hatcher</v>
          </cell>
          <cell r="C165244" t="str">
            <v>Daniel</v>
          </cell>
        </row>
        <row r="165245">
          <cell r="A165245">
            <v>194616</v>
          </cell>
          <cell r="B165245" t="str">
            <v>Miller</v>
          </cell>
          <cell r="C165245" t="str">
            <v>Eric</v>
          </cell>
        </row>
        <row r="165246">
          <cell r="A165246">
            <v>117641</v>
          </cell>
          <cell r="B165246" t="str">
            <v>Smith</v>
          </cell>
          <cell r="C165246" t="str">
            <v>Randy</v>
          </cell>
        </row>
        <row r="165247">
          <cell r="A165247">
            <v>225442</v>
          </cell>
          <cell r="B165247" t="str">
            <v>Kater</v>
          </cell>
          <cell r="C165247" t="str">
            <v>Eusi</v>
          </cell>
        </row>
        <row r="165248">
          <cell r="A165248">
            <v>228707</v>
          </cell>
          <cell r="B165248" t="str">
            <v>Mauldin</v>
          </cell>
          <cell r="C165248" t="str">
            <v>Princess</v>
          </cell>
        </row>
        <row r="165249">
          <cell r="A165249">
            <v>162338</v>
          </cell>
          <cell r="B165249" t="str">
            <v>Dalton</v>
          </cell>
          <cell r="C165249" t="str">
            <v>Norman</v>
          </cell>
        </row>
        <row r="165250">
          <cell r="A165250">
            <v>151194</v>
          </cell>
          <cell r="B165250" t="str">
            <v>Bradley</v>
          </cell>
          <cell r="C165250" t="str">
            <v>Michael</v>
          </cell>
        </row>
        <row r="165251">
          <cell r="A165251">
            <v>165023</v>
          </cell>
          <cell r="B165251" t="str">
            <v>Williams</v>
          </cell>
          <cell r="C165251" t="str">
            <v>Loletha</v>
          </cell>
        </row>
        <row r="165252">
          <cell r="A165252">
            <v>165320</v>
          </cell>
          <cell r="B165252" t="str">
            <v>Cole</v>
          </cell>
          <cell r="C165252" t="str">
            <v>Mark</v>
          </cell>
        </row>
        <row r="165253">
          <cell r="A165253">
            <v>280890</v>
          </cell>
          <cell r="B165253" t="str">
            <v>Willoughby</v>
          </cell>
          <cell r="C165253" t="str">
            <v>William</v>
          </cell>
        </row>
        <row r="165254">
          <cell r="A165254">
            <v>194625</v>
          </cell>
          <cell r="B165254" t="str">
            <v>Ford</v>
          </cell>
          <cell r="C165254" t="str">
            <v>Roger</v>
          </cell>
        </row>
        <row r="165255">
          <cell r="A165255">
            <v>195438</v>
          </cell>
          <cell r="B165255" t="str">
            <v>Glover</v>
          </cell>
          <cell r="C165255" t="str">
            <v>Simone</v>
          </cell>
        </row>
        <row r="165256">
          <cell r="A165256">
            <v>139351</v>
          </cell>
          <cell r="B165256" t="str">
            <v>Smith</v>
          </cell>
          <cell r="C165256" t="str">
            <v>Roger</v>
          </cell>
        </row>
        <row r="165257">
          <cell r="A165257">
            <v>183052</v>
          </cell>
          <cell r="B165257" t="str">
            <v>Bates</v>
          </cell>
          <cell r="C165257" t="str">
            <v>James</v>
          </cell>
        </row>
        <row r="165258">
          <cell r="A165258">
            <v>148711</v>
          </cell>
          <cell r="B165258" t="str">
            <v>Turner</v>
          </cell>
          <cell r="C165258" t="str">
            <v>Bennie</v>
          </cell>
        </row>
        <row r="165259">
          <cell r="A165259">
            <v>198453</v>
          </cell>
          <cell r="B165259" t="str">
            <v>Yarbough</v>
          </cell>
          <cell r="C165259" t="str">
            <v>David</v>
          </cell>
        </row>
        <row r="165260">
          <cell r="A165260">
            <v>162666</v>
          </cell>
          <cell r="B165260" t="str">
            <v>Bryant</v>
          </cell>
          <cell r="C165260" t="str">
            <v>Tony</v>
          </cell>
        </row>
        <row r="165261">
          <cell r="A165261">
            <v>800544</v>
          </cell>
          <cell r="B165261" t="str">
            <v>Martin</v>
          </cell>
          <cell r="C165261" t="str">
            <v>Laura</v>
          </cell>
        </row>
        <row r="165262">
          <cell r="A165262">
            <v>283703</v>
          </cell>
          <cell r="B165262" t="str">
            <v>Moore</v>
          </cell>
          <cell r="C165262" t="str">
            <v>Annie</v>
          </cell>
        </row>
        <row r="165263">
          <cell r="A165263">
            <v>170013</v>
          </cell>
          <cell r="B165263" t="str">
            <v>Green</v>
          </cell>
          <cell r="C165263" t="str">
            <v>Dorthy</v>
          </cell>
        </row>
        <row r="165264">
          <cell r="A165264">
            <v>231572</v>
          </cell>
          <cell r="B165264" t="str">
            <v>Hatcher Jr</v>
          </cell>
          <cell r="C165264" t="str">
            <v>Johnny</v>
          </cell>
        </row>
        <row r="165265">
          <cell r="A165265">
            <v>189447</v>
          </cell>
          <cell r="B165265" t="str">
            <v>Hernandez</v>
          </cell>
          <cell r="C165265" t="str">
            <v>Jason</v>
          </cell>
        </row>
        <row r="165266">
          <cell r="A165266">
            <v>164790</v>
          </cell>
          <cell r="B165266" t="str">
            <v>Bonds</v>
          </cell>
          <cell r="C165266" t="str">
            <v>Shannon</v>
          </cell>
        </row>
        <row r="165267">
          <cell r="A165267">
            <v>160922</v>
          </cell>
          <cell r="B165267" t="str">
            <v>Kent</v>
          </cell>
          <cell r="C165267" t="str">
            <v>Brian</v>
          </cell>
        </row>
        <row r="165268">
          <cell r="A165268">
            <v>188406</v>
          </cell>
          <cell r="B165268" t="str">
            <v>Robinson</v>
          </cell>
          <cell r="C165268" t="str">
            <v>Deborah</v>
          </cell>
        </row>
        <row r="165269">
          <cell r="A165269">
            <v>192457</v>
          </cell>
          <cell r="B165269" t="str">
            <v>Waugh</v>
          </cell>
          <cell r="C165269" t="str">
            <v>Phillip</v>
          </cell>
        </row>
        <row r="165270">
          <cell r="A165270">
            <v>221636</v>
          </cell>
          <cell r="B165270" t="str">
            <v>Washington</v>
          </cell>
          <cell r="C165270" t="str">
            <v>James</v>
          </cell>
        </row>
        <row r="165271">
          <cell r="A165271">
            <v>194062</v>
          </cell>
          <cell r="B165271" t="str">
            <v>Martin</v>
          </cell>
          <cell r="C165271" t="str">
            <v>Isaac</v>
          </cell>
        </row>
        <row r="165272">
          <cell r="A165272">
            <v>193450</v>
          </cell>
          <cell r="B165272" t="str">
            <v>Motley</v>
          </cell>
          <cell r="C165272" t="str">
            <v>Donna</v>
          </cell>
        </row>
        <row r="165273">
          <cell r="A165273">
            <v>212161</v>
          </cell>
          <cell r="B165273" t="str">
            <v>Washington</v>
          </cell>
          <cell r="C165273" t="str">
            <v>Norman</v>
          </cell>
        </row>
        <row r="165274">
          <cell r="A165274">
            <v>146061</v>
          </cell>
          <cell r="B165274" t="str">
            <v>Malone</v>
          </cell>
          <cell r="C165274" t="str">
            <v>James</v>
          </cell>
        </row>
        <row r="165275">
          <cell r="A165275">
            <v>801704</v>
          </cell>
          <cell r="B165275" t="str">
            <v>Carroll</v>
          </cell>
          <cell r="C165275" t="str">
            <v>Mary</v>
          </cell>
        </row>
        <row r="165276">
          <cell r="A165276">
            <v>800666</v>
          </cell>
          <cell r="B165276" t="str">
            <v>Smith</v>
          </cell>
          <cell r="C165276" t="str">
            <v>William</v>
          </cell>
        </row>
        <row r="165277">
          <cell r="A165277">
            <v>197886</v>
          </cell>
          <cell r="B165277" t="str">
            <v>Harris Jr</v>
          </cell>
          <cell r="C165277" t="str">
            <v>Clyde</v>
          </cell>
        </row>
        <row r="165278">
          <cell r="A165278">
            <v>237508</v>
          </cell>
          <cell r="B165278" t="str">
            <v>Chancey</v>
          </cell>
          <cell r="C165278" t="str">
            <v>Melissa</v>
          </cell>
        </row>
        <row r="165279">
          <cell r="A165279">
            <v>195453</v>
          </cell>
          <cell r="B165279" t="str">
            <v>Jones</v>
          </cell>
          <cell r="C165279" t="str">
            <v>Wesley</v>
          </cell>
        </row>
        <row r="165280">
          <cell r="A165280">
            <v>221254</v>
          </cell>
          <cell r="B165280" t="str">
            <v>Mckinstry</v>
          </cell>
          <cell r="C165280" t="str">
            <v>Tavares</v>
          </cell>
        </row>
        <row r="165281">
          <cell r="A165281">
            <v>183764</v>
          </cell>
          <cell r="B165281" t="str">
            <v>Battles</v>
          </cell>
          <cell r="C165281" t="str">
            <v>Linda</v>
          </cell>
        </row>
        <row r="165282">
          <cell r="A165282">
            <v>199595</v>
          </cell>
          <cell r="B165282" t="str">
            <v>Leith</v>
          </cell>
          <cell r="C165282" t="str">
            <v>Jeffery</v>
          </cell>
        </row>
        <row r="165283">
          <cell r="A165283">
            <v>180241</v>
          </cell>
          <cell r="B165283" t="str">
            <v>Bruce</v>
          </cell>
          <cell r="C165283" t="str">
            <v>Henry</v>
          </cell>
        </row>
        <row r="165284">
          <cell r="A165284">
            <v>235642</v>
          </cell>
          <cell r="B165284" t="str">
            <v>Anderson</v>
          </cell>
          <cell r="C165284" t="str">
            <v>Derrick</v>
          </cell>
        </row>
        <row r="165285">
          <cell r="A165285">
            <v>187057</v>
          </cell>
          <cell r="B165285" t="str">
            <v>Miles</v>
          </cell>
          <cell r="C165285" t="str">
            <v>Dennis</v>
          </cell>
        </row>
        <row r="165286">
          <cell r="A165286">
            <v>215910</v>
          </cell>
          <cell r="B165286" t="str">
            <v>Rogers</v>
          </cell>
          <cell r="C165286" t="str">
            <v>Barry</v>
          </cell>
        </row>
        <row r="165287">
          <cell r="A165287">
            <v>185444</v>
          </cell>
          <cell r="B165287" t="str">
            <v>White</v>
          </cell>
          <cell r="C165287" t="str">
            <v>William</v>
          </cell>
        </row>
        <row r="165288">
          <cell r="A165288">
            <v>198435</v>
          </cell>
          <cell r="B165288" t="str">
            <v>Brown</v>
          </cell>
          <cell r="C165288" t="str">
            <v>Tammy</v>
          </cell>
        </row>
        <row r="165289">
          <cell r="A165289">
            <v>183658</v>
          </cell>
          <cell r="B165289" t="str">
            <v>Carlisle</v>
          </cell>
          <cell r="C165289" t="str">
            <v>Willie</v>
          </cell>
        </row>
        <row r="165290">
          <cell r="A165290">
            <v>219803</v>
          </cell>
          <cell r="B165290" t="str">
            <v>Wise</v>
          </cell>
          <cell r="C165290" t="str">
            <v>William</v>
          </cell>
        </row>
        <row r="165291">
          <cell r="A165291">
            <v>207187</v>
          </cell>
          <cell r="B165291" t="str">
            <v>Harper</v>
          </cell>
          <cell r="C165291" t="str">
            <v>Deborah</v>
          </cell>
        </row>
        <row r="165292">
          <cell r="A165292">
            <v>266218</v>
          </cell>
          <cell r="B165292" t="str">
            <v>McFadden</v>
          </cell>
          <cell r="C165292" t="str">
            <v>Eric</v>
          </cell>
        </row>
        <row r="165293">
          <cell r="A165293">
            <v>103743</v>
          </cell>
          <cell r="B165293" t="str">
            <v>Logan</v>
          </cell>
          <cell r="C165293" t="str">
            <v>Buddy</v>
          </cell>
        </row>
        <row r="165294">
          <cell r="A165294">
            <v>265574</v>
          </cell>
          <cell r="B165294" t="str">
            <v>Harris</v>
          </cell>
          <cell r="C165294" t="str">
            <v>Tammy</v>
          </cell>
        </row>
        <row r="165295">
          <cell r="A165295">
            <v>153446</v>
          </cell>
          <cell r="B165295" t="str">
            <v>Stasko</v>
          </cell>
          <cell r="C165295" t="str">
            <v>Michael</v>
          </cell>
        </row>
        <row r="165296">
          <cell r="A165296">
            <v>233974</v>
          </cell>
          <cell r="B165296" t="str">
            <v>Davis</v>
          </cell>
          <cell r="C165296" t="str">
            <v>Alphonsa</v>
          </cell>
        </row>
        <row r="165297">
          <cell r="A165297">
            <v>800928</v>
          </cell>
          <cell r="B165297" t="str">
            <v>Morris</v>
          </cell>
          <cell r="C165297" t="str">
            <v>Audrette</v>
          </cell>
        </row>
        <row r="165298">
          <cell r="A165298">
            <v>199965</v>
          </cell>
          <cell r="B165298" t="str">
            <v>Ward</v>
          </cell>
          <cell r="C165298" t="str">
            <v>Latham</v>
          </cell>
        </row>
        <row r="165299">
          <cell r="A165299">
            <v>189714</v>
          </cell>
          <cell r="B165299" t="str">
            <v>Roberson</v>
          </cell>
          <cell r="C165299" t="str">
            <v>Cedric</v>
          </cell>
        </row>
        <row r="165300">
          <cell r="A165300">
            <v>190451</v>
          </cell>
          <cell r="B165300" t="str">
            <v>Jenkins</v>
          </cell>
          <cell r="C165300" t="str">
            <v>Dennis</v>
          </cell>
        </row>
        <row r="165301">
          <cell r="A165301">
            <v>180173</v>
          </cell>
          <cell r="B165301" t="str">
            <v>Maxwell</v>
          </cell>
          <cell r="C165301" t="str">
            <v>Antonio</v>
          </cell>
        </row>
        <row r="165302">
          <cell r="A165302">
            <v>162111</v>
          </cell>
          <cell r="B165302" t="str">
            <v>Sesson</v>
          </cell>
          <cell r="C165302" t="str">
            <v>Elbert</v>
          </cell>
        </row>
        <row r="165303">
          <cell r="A165303">
            <v>210610</v>
          </cell>
          <cell r="B165303" t="str">
            <v>Capers</v>
          </cell>
          <cell r="C165303" t="str">
            <v>Andre</v>
          </cell>
        </row>
        <row r="165304">
          <cell r="A165304">
            <v>170418</v>
          </cell>
          <cell r="B165304" t="str">
            <v>Johnson</v>
          </cell>
          <cell r="C165304" t="str">
            <v>John</v>
          </cell>
        </row>
        <row r="165305">
          <cell r="A165305">
            <v>193900</v>
          </cell>
          <cell r="B165305" t="str">
            <v>Pierce</v>
          </cell>
          <cell r="C165305" t="str">
            <v>Timothy</v>
          </cell>
        </row>
        <row r="165306">
          <cell r="A165306">
            <v>224521</v>
          </cell>
          <cell r="B165306" t="str">
            <v>Hosch</v>
          </cell>
          <cell r="C165306" t="str">
            <v>James</v>
          </cell>
        </row>
        <row r="165307">
          <cell r="A165307">
            <v>153670</v>
          </cell>
          <cell r="B165307" t="str">
            <v>Gass</v>
          </cell>
          <cell r="C165307" t="str">
            <v>Wendell</v>
          </cell>
        </row>
        <row r="165308">
          <cell r="A165308">
            <v>151826</v>
          </cell>
          <cell r="B165308" t="str">
            <v>Lee</v>
          </cell>
          <cell r="C165308" t="str">
            <v>Emery</v>
          </cell>
        </row>
        <row r="165309">
          <cell r="A165309">
            <v>180830</v>
          </cell>
          <cell r="B165309" t="str">
            <v>Black</v>
          </cell>
          <cell r="C165309" t="str">
            <v>Robert</v>
          </cell>
        </row>
        <row r="165310">
          <cell r="A165310">
            <v>200047</v>
          </cell>
          <cell r="B165310" t="str">
            <v>Curry</v>
          </cell>
          <cell r="C165310" t="str">
            <v>Twila</v>
          </cell>
        </row>
        <row r="165311">
          <cell r="A165311">
            <v>185946</v>
          </cell>
          <cell r="B165311" t="str">
            <v>Black</v>
          </cell>
          <cell r="C165311" t="str">
            <v>Brian</v>
          </cell>
        </row>
        <row r="165312">
          <cell r="A165312">
            <v>220789</v>
          </cell>
          <cell r="B165312" t="str">
            <v>Durr</v>
          </cell>
          <cell r="C165312" t="str">
            <v>Jesse</v>
          </cell>
        </row>
        <row r="165313">
          <cell r="A165313">
            <v>186184</v>
          </cell>
          <cell r="B165313" t="str">
            <v>Staton</v>
          </cell>
          <cell r="C165313" t="str">
            <v>Jeffery</v>
          </cell>
        </row>
        <row r="165314">
          <cell r="A165314">
            <v>304861</v>
          </cell>
          <cell r="B165314" t="str">
            <v>Johnson</v>
          </cell>
          <cell r="C165314" t="str">
            <v>Ryan</v>
          </cell>
        </row>
        <row r="165315">
          <cell r="A165315">
            <v>234000</v>
          </cell>
          <cell r="B165315" t="str">
            <v>Tillery Jr</v>
          </cell>
          <cell r="C165315" t="str">
            <v>Larry</v>
          </cell>
        </row>
        <row r="165316">
          <cell r="A165316">
            <v>167014</v>
          </cell>
          <cell r="B165316" t="str">
            <v>Tarpley</v>
          </cell>
          <cell r="C165316" t="str">
            <v>Harlin</v>
          </cell>
        </row>
        <row r="165317">
          <cell r="A165317">
            <v>199057</v>
          </cell>
          <cell r="B165317" t="str">
            <v>Betz</v>
          </cell>
          <cell r="C165317" t="str">
            <v>Danny</v>
          </cell>
        </row>
        <row r="165318">
          <cell r="A165318">
            <v>184608</v>
          </cell>
          <cell r="B165318" t="str">
            <v>Wheeles</v>
          </cell>
          <cell r="C165318" t="str">
            <v>Wendell</v>
          </cell>
        </row>
        <row r="165319">
          <cell r="A165319">
            <v>153558</v>
          </cell>
          <cell r="B165319" t="str">
            <v>Wilson</v>
          </cell>
          <cell r="C165319" t="str">
            <v>Darrell</v>
          </cell>
        </row>
        <row r="165320">
          <cell r="A165320">
            <v>267083</v>
          </cell>
          <cell r="B165320" t="str">
            <v>Dunaway</v>
          </cell>
          <cell r="C165320" t="str">
            <v>Kenneth</v>
          </cell>
        </row>
        <row r="165321">
          <cell r="A165321">
            <v>187392</v>
          </cell>
          <cell r="B165321" t="str">
            <v>Hester</v>
          </cell>
          <cell r="C165321" t="str">
            <v>Timothy</v>
          </cell>
        </row>
        <row r="165322">
          <cell r="A165322">
            <v>178444</v>
          </cell>
          <cell r="B165322" t="str">
            <v>Poole</v>
          </cell>
          <cell r="C165322" t="str">
            <v>Jerry</v>
          </cell>
        </row>
        <row r="165323">
          <cell r="A165323">
            <v>179362</v>
          </cell>
          <cell r="B165323" t="str">
            <v>Thornton</v>
          </cell>
          <cell r="C165323" t="str">
            <v>Johnny</v>
          </cell>
        </row>
        <row r="165324">
          <cell r="A165324">
            <v>185326</v>
          </cell>
          <cell r="B165324" t="str">
            <v>Nelson</v>
          </cell>
          <cell r="C165324" t="str">
            <v>Willie</v>
          </cell>
        </row>
        <row r="165325">
          <cell r="A165325">
            <v>197529</v>
          </cell>
          <cell r="B165325" t="str">
            <v>Hereford</v>
          </cell>
          <cell r="C165325" t="str">
            <v>Jefferson</v>
          </cell>
        </row>
        <row r="165326">
          <cell r="A165326">
            <v>201570</v>
          </cell>
          <cell r="B165326" t="str">
            <v>Hill Jr</v>
          </cell>
          <cell r="C165326" t="str">
            <v>Edward</v>
          </cell>
        </row>
        <row r="165327">
          <cell r="A165327">
            <v>288155</v>
          </cell>
          <cell r="B165327" t="str">
            <v>Ables</v>
          </cell>
          <cell r="C165327" t="str">
            <v>Barbara</v>
          </cell>
        </row>
        <row r="165328">
          <cell r="A165328">
            <v>187932</v>
          </cell>
          <cell r="B165328" t="str">
            <v>Goldsmith Jr</v>
          </cell>
          <cell r="C165328" t="str">
            <v>Alfonzo</v>
          </cell>
        </row>
        <row r="165329">
          <cell r="A165329">
            <v>155866</v>
          </cell>
          <cell r="B165329" t="str">
            <v>Wells</v>
          </cell>
          <cell r="C165329" t="str">
            <v>Larry</v>
          </cell>
        </row>
        <row r="165330">
          <cell r="A165330">
            <v>164455</v>
          </cell>
          <cell r="B165330" t="str">
            <v>Clanton</v>
          </cell>
          <cell r="C165330" t="str">
            <v>Steve</v>
          </cell>
        </row>
        <row r="165331">
          <cell r="A165331">
            <v>187862</v>
          </cell>
          <cell r="B165331" t="str">
            <v>Mendoza</v>
          </cell>
          <cell r="C165331" t="str">
            <v>Raul</v>
          </cell>
        </row>
        <row r="165332">
          <cell r="A165332">
            <v>132424</v>
          </cell>
          <cell r="B165332" t="str">
            <v>Eutsey</v>
          </cell>
          <cell r="C165332" t="str">
            <v>Eugene</v>
          </cell>
        </row>
        <row r="165333">
          <cell r="A165333">
            <v>207597</v>
          </cell>
          <cell r="B165333" t="str">
            <v>Hamilton</v>
          </cell>
          <cell r="C165333" t="str">
            <v>Melissa</v>
          </cell>
        </row>
        <row r="165334">
          <cell r="A165334">
            <v>143480</v>
          </cell>
          <cell r="B165334" t="str">
            <v>Crenshaw</v>
          </cell>
          <cell r="C165334" t="str">
            <v>Robert</v>
          </cell>
        </row>
        <row r="165335">
          <cell r="A165335">
            <v>188996</v>
          </cell>
          <cell r="B165335" t="str">
            <v>Holt</v>
          </cell>
          <cell r="C165335" t="str">
            <v>Brenda</v>
          </cell>
        </row>
        <row r="165336">
          <cell r="A165336">
            <v>184316</v>
          </cell>
          <cell r="B165336" t="str">
            <v>Howard</v>
          </cell>
          <cell r="C165336" t="str">
            <v>Keith</v>
          </cell>
        </row>
        <row r="165337">
          <cell r="A165337">
            <v>125128</v>
          </cell>
          <cell r="B165337" t="str">
            <v>Lowe</v>
          </cell>
          <cell r="C165337" t="str">
            <v>Johnny</v>
          </cell>
        </row>
        <row r="165338">
          <cell r="A165338">
            <v>200750</v>
          </cell>
          <cell r="B165338" t="str">
            <v>Hingle</v>
          </cell>
          <cell r="C165338" t="str">
            <v>Steven</v>
          </cell>
        </row>
        <row r="165339">
          <cell r="A165339">
            <v>189606</v>
          </cell>
          <cell r="B165339" t="str">
            <v>Rudolph</v>
          </cell>
          <cell r="C165339" t="str">
            <v>Corey</v>
          </cell>
        </row>
        <row r="165340">
          <cell r="A165340">
            <v>201143</v>
          </cell>
          <cell r="B165340" t="str">
            <v>Wallace</v>
          </cell>
          <cell r="C165340" t="str">
            <v>Derrick</v>
          </cell>
        </row>
        <row r="165341">
          <cell r="A165341">
            <v>215615</v>
          </cell>
          <cell r="B165341" t="str">
            <v>Warren</v>
          </cell>
          <cell r="C165341" t="str">
            <v>Phillip</v>
          </cell>
        </row>
        <row r="165342">
          <cell r="A165342">
            <v>202913</v>
          </cell>
          <cell r="B165342" t="str">
            <v>Johnson</v>
          </cell>
          <cell r="C165342" t="str">
            <v>Bengi</v>
          </cell>
        </row>
        <row r="165343">
          <cell r="A165343">
            <v>206072</v>
          </cell>
          <cell r="B165343" t="str">
            <v>Mcgatha</v>
          </cell>
          <cell r="C165343" t="str">
            <v>Jennifer</v>
          </cell>
        </row>
        <row r="165344">
          <cell r="A165344">
            <v>175918</v>
          </cell>
          <cell r="B165344" t="str">
            <v>Craig</v>
          </cell>
          <cell r="C165344" t="str">
            <v>Alvin</v>
          </cell>
        </row>
        <row r="165345">
          <cell r="A165345">
            <v>155427</v>
          </cell>
          <cell r="B165345" t="str">
            <v>Marshall</v>
          </cell>
          <cell r="C165345" t="str">
            <v>Elisha</v>
          </cell>
        </row>
        <row r="165346">
          <cell r="A165346">
            <v>186435</v>
          </cell>
          <cell r="B165346" t="str">
            <v>Coleman</v>
          </cell>
          <cell r="C165346" t="str">
            <v>Willie</v>
          </cell>
        </row>
        <row r="165347">
          <cell r="A165347">
            <v>123366</v>
          </cell>
          <cell r="B165347" t="str">
            <v>Bradford</v>
          </cell>
          <cell r="C165347" t="str">
            <v>Brad</v>
          </cell>
        </row>
        <row r="165348">
          <cell r="A165348">
            <v>185664</v>
          </cell>
          <cell r="B165348" t="str">
            <v>Lewis</v>
          </cell>
          <cell r="C165348" t="str">
            <v>Jerry</v>
          </cell>
        </row>
        <row r="165349">
          <cell r="A165349">
            <v>171966</v>
          </cell>
          <cell r="B165349" t="str">
            <v>Cuzzort Jr</v>
          </cell>
          <cell r="C165349" t="str">
            <v>Rondal</v>
          </cell>
        </row>
        <row r="165350">
          <cell r="A165350">
            <v>180453</v>
          </cell>
          <cell r="B165350" t="str">
            <v>Nelson</v>
          </cell>
          <cell r="C165350" t="str">
            <v>Willie</v>
          </cell>
        </row>
        <row r="165351">
          <cell r="A165351">
            <v>185385</v>
          </cell>
          <cell r="B165351" t="str">
            <v>Northcutt</v>
          </cell>
          <cell r="C165351" t="str">
            <v>Henry</v>
          </cell>
        </row>
        <row r="165352">
          <cell r="A165352">
            <v>194610</v>
          </cell>
          <cell r="B165352" t="str">
            <v>Gilford</v>
          </cell>
          <cell r="C165352" t="str">
            <v>Bernard</v>
          </cell>
        </row>
        <row r="165353">
          <cell r="A165353">
            <v>236077</v>
          </cell>
          <cell r="B165353" t="str">
            <v>Avans</v>
          </cell>
          <cell r="C165353" t="str">
            <v>Roy</v>
          </cell>
        </row>
        <row r="165354">
          <cell r="A165354">
            <v>201541</v>
          </cell>
          <cell r="B165354" t="str">
            <v>Scroggins</v>
          </cell>
          <cell r="C165354" t="str">
            <v>Anthony</v>
          </cell>
        </row>
        <row r="165355">
          <cell r="A165355">
            <v>825289</v>
          </cell>
          <cell r="B165355" t="str">
            <v>Short</v>
          </cell>
          <cell r="C165355" t="str">
            <v>Albert</v>
          </cell>
        </row>
        <row r="165356">
          <cell r="A165356">
            <v>826087</v>
          </cell>
          <cell r="B165356" t="str">
            <v>Harris</v>
          </cell>
          <cell r="C165356" t="str">
            <v>Anthony</v>
          </cell>
        </row>
        <row r="165357">
          <cell r="A165357">
            <v>185590</v>
          </cell>
          <cell r="B165357" t="str">
            <v>McKinley</v>
          </cell>
          <cell r="C165357" t="str">
            <v>Lester</v>
          </cell>
        </row>
        <row r="165358">
          <cell r="A165358">
            <v>195112</v>
          </cell>
          <cell r="B165358" t="str">
            <v>Jones</v>
          </cell>
          <cell r="C165358" t="str">
            <v>Bernard</v>
          </cell>
        </row>
        <row r="165359">
          <cell r="A165359">
            <v>194576</v>
          </cell>
          <cell r="B165359" t="str">
            <v>Gilbert</v>
          </cell>
          <cell r="C165359" t="str">
            <v>Jeffery</v>
          </cell>
        </row>
        <row r="165360">
          <cell r="A165360">
            <v>193643</v>
          </cell>
          <cell r="B165360" t="str">
            <v>Blankenship</v>
          </cell>
          <cell r="C165360" t="str">
            <v>Douglas</v>
          </cell>
        </row>
        <row r="165361">
          <cell r="A165361">
            <v>170147</v>
          </cell>
          <cell r="B165361" t="str">
            <v>Johnson</v>
          </cell>
          <cell r="C165361" t="str">
            <v>Anita</v>
          </cell>
        </row>
        <row r="165362">
          <cell r="A165362">
            <v>196246</v>
          </cell>
          <cell r="B165362" t="str">
            <v>Vaughn</v>
          </cell>
          <cell r="C165362" t="str">
            <v>Clarence</v>
          </cell>
        </row>
        <row r="165363">
          <cell r="A165363">
            <v>222304</v>
          </cell>
          <cell r="B165363" t="str">
            <v>Tarrance</v>
          </cell>
          <cell r="C165363" t="str">
            <v>Charles</v>
          </cell>
        </row>
        <row r="165364">
          <cell r="A165364">
            <v>199878</v>
          </cell>
          <cell r="B165364" t="str">
            <v>Jemison</v>
          </cell>
          <cell r="C165364" t="str">
            <v>Glenn</v>
          </cell>
        </row>
        <row r="165365">
          <cell r="A165365">
            <v>813717</v>
          </cell>
          <cell r="B165365" t="str">
            <v>Cephas Jr</v>
          </cell>
          <cell r="C165365" t="str">
            <v>Gaston</v>
          </cell>
        </row>
        <row r="165366">
          <cell r="A165366">
            <v>181267</v>
          </cell>
          <cell r="B165366" t="str">
            <v>Daniel</v>
          </cell>
          <cell r="C165366" t="str">
            <v>Teddie</v>
          </cell>
        </row>
        <row r="165367">
          <cell r="A165367">
            <v>207528</v>
          </cell>
          <cell r="B165367" t="str">
            <v>Glass</v>
          </cell>
          <cell r="C165367" t="str">
            <v>Richard</v>
          </cell>
        </row>
        <row r="165368">
          <cell r="A165368">
            <v>200088</v>
          </cell>
          <cell r="B165368" t="str">
            <v>Nickelson</v>
          </cell>
          <cell r="C165368" t="str">
            <v>Chris</v>
          </cell>
        </row>
        <row r="165369">
          <cell r="A165369">
            <v>210323</v>
          </cell>
          <cell r="B165369" t="str">
            <v>George</v>
          </cell>
          <cell r="C165369" t="str">
            <v>Melvin</v>
          </cell>
        </row>
        <row r="165370">
          <cell r="A165370">
            <v>196673</v>
          </cell>
          <cell r="B165370" t="str">
            <v>Cannon</v>
          </cell>
          <cell r="C165370" t="str">
            <v>Christopher</v>
          </cell>
        </row>
        <row r="165371">
          <cell r="A165371">
            <v>825639</v>
          </cell>
          <cell r="B165371" t="str">
            <v>Browning</v>
          </cell>
          <cell r="C165371" t="str">
            <v>Thomas</v>
          </cell>
        </row>
        <row r="165372">
          <cell r="A165372">
            <v>180604</v>
          </cell>
          <cell r="B165372" t="str">
            <v>Sherrod</v>
          </cell>
          <cell r="C165372" t="str">
            <v>Benito</v>
          </cell>
        </row>
        <row r="165373">
          <cell r="A165373">
            <v>183839</v>
          </cell>
          <cell r="B165373" t="str">
            <v>Pugh III</v>
          </cell>
          <cell r="C165373" t="str">
            <v>Sharmon</v>
          </cell>
        </row>
        <row r="165374">
          <cell r="A165374">
            <v>809063</v>
          </cell>
          <cell r="B165374" t="str">
            <v>Fields</v>
          </cell>
          <cell r="C165374" t="str">
            <v>Sheila</v>
          </cell>
        </row>
        <row r="165375">
          <cell r="A165375">
            <v>213556</v>
          </cell>
          <cell r="B165375" t="str">
            <v>Lett</v>
          </cell>
          <cell r="C165375" t="str">
            <v>Timothy</v>
          </cell>
        </row>
        <row r="165376">
          <cell r="A165376">
            <v>810889</v>
          </cell>
          <cell r="B165376" t="str">
            <v>York</v>
          </cell>
          <cell r="C165376" t="str">
            <v>Regina</v>
          </cell>
        </row>
        <row r="165377">
          <cell r="A165377">
            <v>202317</v>
          </cell>
          <cell r="B165377" t="str">
            <v>Fleming</v>
          </cell>
          <cell r="C165377" t="str">
            <v>Kalvin</v>
          </cell>
        </row>
        <row r="165378">
          <cell r="A165378">
            <v>188698</v>
          </cell>
          <cell r="B165378" t="str">
            <v>Atkins</v>
          </cell>
          <cell r="C165378" t="str">
            <v>Charles</v>
          </cell>
        </row>
        <row r="165379">
          <cell r="A165379">
            <v>192427</v>
          </cell>
          <cell r="B165379" t="str">
            <v>Humphrey</v>
          </cell>
          <cell r="C165379" t="str">
            <v>Michael</v>
          </cell>
        </row>
        <row r="165380">
          <cell r="A165380">
            <v>204105</v>
          </cell>
          <cell r="B165380" t="str">
            <v>Boswell</v>
          </cell>
          <cell r="C165380" t="str">
            <v>Gerald</v>
          </cell>
        </row>
        <row r="165381">
          <cell r="A165381">
            <v>204567</v>
          </cell>
          <cell r="B165381" t="str">
            <v>Orr</v>
          </cell>
          <cell r="C165381" t="str">
            <v>Corey</v>
          </cell>
        </row>
        <row r="165382">
          <cell r="A165382">
            <v>160545</v>
          </cell>
          <cell r="B165382" t="str">
            <v>Prince</v>
          </cell>
          <cell r="C165382" t="str">
            <v>Melvin</v>
          </cell>
        </row>
        <row r="165383">
          <cell r="A165383">
            <v>155582</v>
          </cell>
          <cell r="B165383" t="str">
            <v>Esslinger</v>
          </cell>
          <cell r="C165383" t="str">
            <v>Danny</v>
          </cell>
        </row>
        <row r="165384">
          <cell r="A165384">
            <v>183492</v>
          </cell>
          <cell r="B165384" t="str">
            <v>Cope</v>
          </cell>
          <cell r="C165384" t="str">
            <v>Edward</v>
          </cell>
        </row>
        <row r="165385">
          <cell r="A165385">
            <v>800785</v>
          </cell>
          <cell r="B165385" t="str">
            <v>Cosby Jr</v>
          </cell>
          <cell r="C165385" t="str">
            <v>Leonard</v>
          </cell>
        </row>
        <row r="165386">
          <cell r="A165386">
            <v>168000</v>
          </cell>
          <cell r="B165386" t="str">
            <v>Anderson</v>
          </cell>
          <cell r="C165386" t="str">
            <v>Thomas</v>
          </cell>
        </row>
        <row r="165387">
          <cell r="A165387">
            <v>187543</v>
          </cell>
          <cell r="B165387" t="str">
            <v>Alford</v>
          </cell>
          <cell r="C165387" t="str">
            <v>David</v>
          </cell>
        </row>
        <row r="165388">
          <cell r="A165388">
            <v>233708</v>
          </cell>
          <cell r="B165388" t="str">
            <v>McDaniel</v>
          </cell>
          <cell r="C165388" t="str">
            <v>Donald</v>
          </cell>
        </row>
        <row r="165389">
          <cell r="A165389">
            <v>186540</v>
          </cell>
          <cell r="B165389" t="str">
            <v>Moreland</v>
          </cell>
          <cell r="C165389" t="str">
            <v>Leslie</v>
          </cell>
        </row>
        <row r="165390">
          <cell r="A165390">
            <v>154707</v>
          </cell>
          <cell r="B165390" t="str">
            <v>Ray</v>
          </cell>
          <cell r="C165390" t="str">
            <v>James</v>
          </cell>
        </row>
        <row r="165391">
          <cell r="A165391">
            <v>807232</v>
          </cell>
          <cell r="B165391" t="str">
            <v>Odom</v>
          </cell>
          <cell r="C165391" t="str">
            <v>Mendy</v>
          </cell>
        </row>
        <row r="165392">
          <cell r="A165392">
            <v>176230</v>
          </cell>
          <cell r="B165392" t="str">
            <v>Holt</v>
          </cell>
          <cell r="C165392" t="str">
            <v>Robert</v>
          </cell>
        </row>
        <row r="165393">
          <cell r="A165393">
            <v>808237</v>
          </cell>
          <cell r="B165393" t="str">
            <v>Bigham</v>
          </cell>
          <cell r="C165393" t="str">
            <v>Matthew</v>
          </cell>
        </row>
        <row r="165394">
          <cell r="A165394">
            <v>191631</v>
          </cell>
          <cell r="B165394" t="str">
            <v>Grubbs</v>
          </cell>
          <cell r="C165394" t="str">
            <v>Billy</v>
          </cell>
        </row>
        <row r="165395">
          <cell r="A165395">
            <v>188266</v>
          </cell>
          <cell r="B165395" t="str">
            <v>Youngblood</v>
          </cell>
          <cell r="C165395" t="str">
            <v>Marvin</v>
          </cell>
        </row>
        <row r="165396">
          <cell r="A165396">
            <v>187653</v>
          </cell>
          <cell r="B165396" t="str">
            <v>McDowell</v>
          </cell>
          <cell r="C165396" t="str">
            <v>Arron</v>
          </cell>
        </row>
        <row r="165397">
          <cell r="A165397">
            <v>802133</v>
          </cell>
          <cell r="B165397" t="str">
            <v>Fryer</v>
          </cell>
          <cell r="C165397" t="str">
            <v>Moses</v>
          </cell>
        </row>
        <row r="165398">
          <cell r="A165398">
            <v>177060</v>
          </cell>
          <cell r="B165398" t="str">
            <v>Greer</v>
          </cell>
          <cell r="C165398" t="str">
            <v>Charles</v>
          </cell>
        </row>
        <row r="165399">
          <cell r="A165399">
            <v>807866</v>
          </cell>
          <cell r="B165399" t="str">
            <v>Ratcliff</v>
          </cell>
          <cell r="C165399" t="str">
            <v>Gerand</v>
          </cell>
        </row>
        <row r="165400">
          <cell r="A165400">
            <v>190195</v>
          </cell>
          <cell r="B165400" t="str">
            <v>Tedford</v>
          </cell>
          <cell r="C165400" t="str">
            <v>Victor</v>
          </cell>
        </row>
        <row r="165401">
          <cell r="A165401">
            <v>151008</v>
          </cell>
          <cell r="B165401" t="str">
            <v>Putman</v>
          </cell>
          <cell r="C165401" t="str">
            <v>Sherman</v>
          </cell>
        </row>
        <row r="165402">
          <cell r="A165402">
            <v>194131</v>
          </cell>
          <cell r="B165402" t="str">
            <v>Foster</v>
          </cell>
          <cell r="C165402" t="str">
            <v>Larry</v>
          </cell>
        </row>
        <row r="165403">
          <cell r="A165403">
            <v>180777</v>
          </cell>
          <cell r="B165403" t="str">
            <v>Ford</v>
          </cell>
          <cell r="C165403" t="str">
            <v>Alton</v>
          </cell>
        </row>
        <row r="165404">
          <cell r="A165404">
            <v>814090</v>
          </cell>
          <cell r="B165404" t="str">
            <v>Blair</v>
          </cell>
          <cell r="C165404" t="str">
            <v>Dorothy</v>
          </cell>
        </row>
        <row r="165405">
          <cell r="A165405">
            <v>193685</v>
          </cell>
          <cell r="B165405" t="str">
            <v>Daniels</v>
          </cell>
          <cell r="C165405" t="str">
            <v>Kenneth</v>
          </cell>
        </row>
        <row r="165406">
          <cell r="A165406">
            <v>198027</v>
          </cell>
          <cell r="B165406" t="str">
            <v>Mentzer</v>
          </cell>
          <cell r="C165406" t="str">
            <v>Eric</v>
          </cell>
        </row>
        <row r="165407">
          <cell r="A165407">
            <v>238258</v>
          </cell>
          <cell r="B165407" t="str">
            <v>Riddle</v>
          </cell>
          <cell r="C165407" t="str">
            <v>Howard</v>
          </cell>
        </row>
        <row r="165408">
          <cell r="A165408">
            <v>206203</v>
          </cell>
          <cell r="B165408" t="str">
            <v>Sanders</v>
          </cell>
          <cell r="C165408" t="str">
            <v>James</v>
          </cell>
        </row>
        <row r="165409">
          <cell r="A165409">
            <v>207159</v>
          </cell>
          <cell r="B165409" t="str">
            <v>Gifford</v>
          </cell>
          <cell r="C165409" t="str">
            <v>Andrea</v>
          </cell>
        </row>
        <row r="165410">
          <cell r="A165410">
            <v>198277</v>
          </cell>
          <cell r="B165410" t="str">
            <v>Gardner Jr</v>
          </cell>
          <cell r="C165410" t="str">
            <v>George</v>
          </cell>
        </row>
        <row r="165411">
          <cell r="A165411">
            <v>203123</v>
          </cell>
          <cell r="B165411" t="str">
            <v>Pate</v>
          </cell>
          <cell r="C165411" t="str">
            <v>Patsy</v>
          </cell>
        </row>
        <row r="165412">
          <cell r="A165412">
            <v>822388</v>
          </cell>
          <cell r="B165412" t="str">
            <v>Sims</v>
          </cell>
          <cell r="C165412" t="str">
            <v>Fernandez</v>
          </cell>
        </row>
        <row r="165413">
          <cell r="A165413">
            <v>154647</v>
          </cell>
          <cell r="B165413" t="str">
            <v>Smith</v>
          </cell>
          <cell r="C165413" t="str">
            <v>Barbara</v>
          </cell>
        </row>
        <row r="165414">
          <cell r="A165414">
            <v>162843</v>
          </cell>
          <cell r="B165414" t="str">
            <v>Headley</v>
          </cell>
          <cell r="C165414" t="str">
            <v>Jason</v>
          </cell>
        </row>
        <row r="165415">
          <cell r="A165415">
            <v>165074</v>
          </cell>
          <cell r="B165415" t="str">
            <v>Jackson</v>
          </cell>
          <cell r="C165415" t="str">
            <v>Eric</v>
          </cell>
        </row>
        <row r="165416">
          <cell r="A165416">
            <v>192239</v>
          </cell>
          <cell r="B165416" t="str">
            <v>Smith</v>
          </cell>
          <cell r="C165416" t="str">
            <v>Corey</v>
          </cell>
        </row>
        <row r="165417">
          <cell r="A165417">
            <v>820711</v>
          </cell>
          <cell r="B165417" t="str">
            <v>Glover</v>
          </cell>
          <cell r="C165417" t="str">
            <v>Richard</v>
          </cell>
        </row>
        <row r="165418">
          <cell r="A165418">
            <v>329566</v>
          </cell>
          <cell r="B165418" t="str">
            <v>Anderson</v>
          </cell>
          <cell r="C165418" t="str">
            <v>Kennetha</v>
          </cell>
        </row>
        <row r="165419">
          <cell r="A165419">
            <v>195216</v>
          </cell>
          <cell r="B165419" t="str">
            <v>Blanks</v>
          </cell>
          <cell r="C165419" t="str">
            <v>Gregory</v>
          </cell>
        </row>
        <row r="165420">
          <cell r="A165420">
            <v>178465</v>
          </cell>
          <cell r="B165420" t="str">
            <v>Harper</v>
          </cell>
          <cell r="C165420" t="str">
            <v>George</v>
          </cell>
        </row>
        <row r="165421">
          <cell r="A165421">
            <v>190647</v>
          </cell>
          <cell r="B165421" t="str">
            <v>Moore</v>
          </cell>
          <cell r="C165421" t="str">
            <v>Robert</v>
          </cell>
        </row>
        <row r="165422">
          <cell r="A165422">
            <v>210849</v>
          </cell>
          <cell r="B165422" t="str">
            <v>Jones</v>
          </cell>
          <cell r="C165422" t="str">
            <v>Marcus</v>
          </cell>
        </row>
        <row r="165423">
          <cell r="A165423">
            <v>243018</v>
          </cell>
          <cell r="B165423" t="str">
            <v>Redford</v>
          </cell>
          <cell r="C165423" t="str">
            <v>Calvin</v>
          </cell>
        </row>
        <row r="165424">
          <cell r="A165424">
            <v>809958</v>
          </cell>
          <cell r="B165424" t="str">
            <v>Turner</v>
          </cell>
          <cell r="C165424" t="str">
            <v>Ricky</v>
          </cell>
        </row>
        <row r="165425">
          <cell r="A165425">
            <v>151217</v>
          </cell>
          <cell r="B165425" t="str">
            <v>Reese</v>
          </cell>
          <cell r="C165425" t="str">
            <v>Angela</v>
          </cell>
        </row>
        <row r="165426">
          <cell r="A165426">
            <v>208329</v>
          </cell>
          <cell r="B165426" t="str">
            <v>Artrip</v>
          </cell>
          <cell r="C165426" t="str">
            <v>Shane</v>
          </cell>
        </row>
        <row r="165427">
          <cell r="A165427">
            <v>199355</v>
          </cell>
          <cell r="B165427" t="str">
            <v>Cates</v>
          </cell>
          <cell r="C165427" t="str">
            <v>Jason</v>
          </cell>
        </row>
        <row r="165428">
          <cell r="A165428">
            <v>195328</v>
          </cell>
          <cell r="B165428" t="str">
            <v>Patterson</v>
          </cell>
          <cell r="C165428" t="str">
            <v>Steven</v>
          </cell>
        </row>
        <row r="165429">
          <cell r="A165429">
            <v>800018</v>
          </cell>
          <cell r="B165429" t="str">
            <v>Nolen</v>
          </cell>
          <cell r="C165429" t="str">
            <v>Ray</v>
          </cell>
        </row>
        <row r="165430">
          <cell r="A165430">
            <v>189802</v>
          </cell>
          <cell r="B165430" t="str">
            <v>Edwards</v>
          </cell>
          <cell r="C165430" t="str">
            <v>Lawrence</v>
          </cell>
        </row>
        <row r="165431">
          <cell r="A165431">
            <v>184326</v>
          </cell>
          <cell r="B165431" t="str">
            <v>Johnson</v>
          </cell>
          <cell r="C165431" t="str">
            <v>Maurice</v>
          </cell>
        </row>
        <row r="165432">
          <cell r="A165432">
            <v>255529</v>
          </cell>
          <cell r="B165432" t="str">
            <v>Henderson</v>
          </cell>
          <cell r="C165432" t="str">
            <v>Roderick</v>
          </cell>
        </row>
        <row r="165433">
          <cell r="A165433">
            <v>186346</v>
          </cell>
          <cell r="B165433" t="str">
            <v>Ellis</v>
          </cell>
          <cell r="C165433" t="str">
            <v>Lorenzo</v>
          </cell>
        </row>
        <row r="165434">
          <cell r="A165434">
            <v>206532</v>
          </cell>
          <cell r="B165434" t="str">
            <v>Brasher</v>
          </cell>
          <cell r="C165434" t="str">
            <v>Patricia</v>
          </cell>
        </row>
        <row r="165435">
          <cell r="A165435">
            <v>149910</v>
          </cell>
          <cell r="B165435" t="str">
            <v>Nichols</v>
          </cell>
          <cell r="C165435" t="str">
            <v>Randy</v>
          </cell>
        </row>
        <row r="165436">
          <cell r="A165436">
            <v>197340</v>
          </cell>
          <cell r="B165436" t="str">
            <v>Bennett</v>
          </cell>
          <cell r="C165436" t="str">
            <v>Donald</v>
          </cell>
        </row>
        <row r="165437">
          <cell r="A165437">
            <v>184656</v>
          </cell>
          <cell r="B165437" t="str">
            <v>Bolden</v>
          </cell>
          <cell r="C165437" t="str">
            <v>Sherita</v>
          </cell>
        </row>
        <row r="165438">
          <cell r="A165438">
            <v>190126</v>
          </cell>
          <cell r="B165438" t="str">
            <v>Brown</v>
          </cell>
          <cell r="C165438" t="str">
            <v>Ernest</v>
          </cell>
        </row>
        <row r="165439">
          <cell r="A165439">
            <v>184508</v>
          </cell>
          <cell r="B165439" t="str">
            <v>Lucky</v>
          </cell>
          <cell r="C165439" t="str">
            <v>Ron</v>
          </cell>
        </row>
        <row r="165440">
          <cell r="A165440">
            <v>207927</v>
          </cell>
          <cell r="B165440" t="str">
            <v>Harris</v>
          </cell>
          <cell r="C165440" t="str">
            <v>Eddie</v>
          </cell>
        </row>
        <row r="165441">
          <cell r="A165441">
            <v>206107</v>
          </cell>
          <cell r="B165441" t="str">
            <v>Hayes Jr</v>
          </cell>
          <cell r="C165441" t="str">
            <v>Walter</v>
          </cell>
        </row>
        <row r="165442">
          <cell r="A165442">
            <v>157063</v>
          </cell>
          <cell r="B165442" t="str">
            <v>Young</v>
          </cell>
          <cell r="C165442" t="str">
            <v>Donald</v>
          </cell>
        </row>
        <row r="165443">
          <cell r="A165443">
            <v>189901</v>
          </cell>
          <cell r="B165443" t="str">
            <v>Breazeale</v>
          </cell>
          <cell r="C165443" t="str">
            <v>Debra</v>
          </cell>
        </row>
        <row r="165444">
          <cell r="A165444">
            <v>245442</v>
          </cell>
          <cell r="B165444" t="str">
            <v>Nelson</v>
          </cell>
          <cell r="C165444" t="str">
            <v>Joseph</v>
          </cell>
        </row>
        <row r="165445">
          <cell r="A165445">
            <v>188303</v>
          </cell>
          <cell r="B165445" t="str">
            <v>Doan</v>
          </cell>
          <cell r="C165445" t="str">
            <v>Duong</v>
          </cell>
        </row>
        <row r="165446">
          <cell r="A165446">
            <v>276193</v>
          </cell>
          <cell r="B165446" t="str">
            <v>Woody</v>
          </cell>
          <cell r="C165446" t="str">
            <v>Antonio</v>
          </cell>
        </row>
        <row r="165447">
          <cell r="A165447">
            <v>251227</v>
          </cell>
          <cell r="B165447" t="str">
            <v>White</v>
          </cell>
          <cell r="C165447" t="str">
            <v>Frank</v>
          </cell>
        </row>
        <row r="165448">
          <cell r="A165448">
            <v>201865</v>
          </cell>
          <cell r="B165448" t="str">
            <v>Peoples</v>
          </cell>
          <cell r="C165448" t="str">
            <v>James</v>
          </cell>
        </row>
        <row r="165449">
          <cell r="A165449">
            <v>258798</v>
          </cell>
          <cell r="B165449" t="str">
            <v>Knott</v>
          </cell>
          <cell r="C165449" t="str">
            <v>Charles</v>
          </cell>
        </row>
        <row r="165450">
          <cell r="A165450">
            <v>196145</v>
          </cell>
          <cell r="B165450" t="str">
            <v>Scott</v>
          </cell>
          <cell r="C165450" t="str">
            <v>Ludwig</v>
          </cell>
        </row>
        <row r="165451">
          <cell r="A165451">
            <v>204336</v>
          </cell>
          <cell r="B165451" t="str">
            <v>Smith</v>
          </cell>
          <cell r="C165451" t="str">
            <v>Allene</v>
          </cell>
        </row>
        <row r="165452">
          <cell r="A165452">
            <v>190284</v>
          </cell>
          <cell r="B165452" t="str">
            <v>Holland Jr</v>
          </cell>
          <cell r="C165452" t="str">
            <v>John</v>
          </cell>
        </row>
        <row r="165453">
          <cell r="A165453">
            <v>214189</v>
          </cell>
          <cell r="B165453" t="str">
            <v>Lambert</v>
          </cell>
          <cell r="C165453" t="str">
            <v>Willis</v>
          </cell>
        </row>
        <row r="165454">
          <cell r="A165454">
            <v>185924</v>
          </cell>
          <cell r="B165454" t="str">
            <v>Autry</v>
          </cell>
          <cell r="C165454" t="str">
            <v>Thomas</v>
          </cell>
        </row>
        <row r="165455">
          <cell r="A165455">
            <v>218506</v>
          </cell>
          <cell r="B165455" t="str">
            <v>May</v>
          </cell>
          <cell r="C165455" t="str">
            <v>Edward</v>
          </cell>
        </row>
        <row r="165456">
          <cell r="A165456">
            <v>218646</v>
          </cell>
          <cell r="B165456" t="str">
            <v>Liggins</v>
          </cell>
          <cell r="C165456" t="str">
            <v>Damon</v>
          </cell>
        </row>
        <row r="165457">
          <cell r="A165457">
            <v>218272</v>
          </cell>
          <cell r="B165457" t="str">
            <v>Morris</v>
          </cell>
          <cell r="C165457" t="str">
            <v>Tommy</v>
          </cell>
        </row>
        <row r="165458">
          <cell r="A165458">
            <v>200912</v>
          </cell>
          <cell r="B165458" t="str">
            <v>Rivers</v>
          </cell>
          <cell r="C165458" t="str">
            <v>Eric</v>
          </cell>
        </row>
        <row r="165459">
          <cell r="A165459">
            <v>802833</v>
          </cell>
          <cell r="B165459" t="str">
            <v>White</v>
          </cell>
          <cell r="C165459" t="str">
            <v>Tonya</v>
          </cell>
        </row>
        <row r="165460">
          <cell r="A165460">
            <v>193008</v>
          </cell>
          <cell r="B165460" t="str">
            <v>Nalls</v>
          </cell>
          <cell r="C165460" t="str">
            <v>Ronald</v>
          </cell>
        </row>
        <row r="165461">
          <cell r="A165461">
            <v>238736</v>
          </cell>
          <cell r="B165461" t="str">
            <v>Warren</v>
          </cell>
          <cell r="C165461" t="str">
            <v>Jason</v>
          </cell>
        </row>
        <row r="165462">
          <cell r="A165462">
            <v>232540</v>
          </cell>
          <cell r="B165462" t="str">
            <v>Lewis</v>
          </cell>
          <cell r="C165462" t="str">
            <v>Tavares</v>
          </cell>
        </row>
        <row r="165463">
          <cell r="A165463">
            <v>218605</v>
          </cell>
          <cell r="B165463" t="str">
            <v>Swoope</v>
          </cell>
          <cell r="C165463" t="str">
            <v>Willie</v>
          </cell>
        </row>
        <row r="165464">
          <cell r="A165464">
            <v>227443</v>
          </cell>
          <cell r="B165464" t="str">
            <v>Rhodes</v>
          </cell>
          <cell r="C165464" t="str">
            <v>Phillip</v>
          </cell>
        </row>
        <row r="165465">
          <cell r="A165465">
            <v>231029</v>
          </cell>
          <cell r="B165465" t="str">
            <v>Mcdole</v>
          </cell>
          <cell r="C165465" t="str">
            <v>Frederick</v>
          </cell>
        </row>
        <row r="165466">
          <cell r="A165466">
            <v>188519</v>
          </cell>
          <cell r="B165466" t="str">
            <v>Oliver</v>
          </cell>
          <cell r="C165466" t="str">
            <v>Jermaine</v>
          </cell>
        </row>
        <row r="165467">
          <cell r="A165467">
            <v>172309</v>
          </cell>
          <cell r="B165467" t="str">
            <v>Bailey</v>
          </cell>
          <cell r="C165467" t="str">
            <v>Terry</v>
          </cell>
        </row>
        <row r="165468">
          <cell r="A165468">
            <v>805654</v>
          </cell>
          <cell r="B165468" t="str">
            <v>Dobbs</v>
          </cell>
          <cell r="C165468" t="str">
            <v>James</v>
          </cell>
        </row>
        <row r="165469">
          <cell r="A165469">
            <v>198627</v>
          </cell>
          <cell r="B165469" t="str">
            <v>Miller</v>
          </cell>
          <cell r="C165469" t="str">
            <v>Henderson</v>
          </cell>
        </row>
        <row r="165470">
          <cell r="A165470">
            <v>807371</v>
          </cell>
          <cell r="B165470" t="str">
            <v>Alexander</v>
          </cell>
          <cell r="C165470" t="str">
            <v>Mona</v>
          </cell>
        </row>
        <row r="165471">
          <cell r="A165471">
            <v>254926</v>
          </cell>
          <cell r="B165471" t="str">
            <v>Hallmark</v>
          </cell>
          <cell r="C165471" t="str">
            <v>Willam</v>
          </cell>
        </row>
        <row r="165472">
          <cell r="A165472">
            <v>227973</v>
          </cell>
          <cell r="B165472" t="str">
            <v>Brockman</v>
          </cell>
          <cell r="C165472" t="str">
            <v>Shannon</v>
          </cell>
        </row>
        <row r="165473">
          <cell r="A165473">
            <v>288716</v>
          </cell>
          <cell r="B165473" t="str">
            <v>Hollingsworth</v>
          </cell>
          <cell r="C165473" t="str">
            <v>Donny</v>
          </cell>
        </row>
        <row r="165474">
          <cell r="A165474">
            <v>239001</v>
          </cell>
          <cell r="B165474" t="str">
            <v>Cox</v>
          </cell>
          <cell r="C165474" t="str">
            <v>Derrick</v>
          </cell>
        </row>
        <row r="165475">
          <cell r="A165475">
            <v>825313</v>
          </cell>
          <cell r="B165475" t="str">
            <v>Hardy</v>
          </cell>
          <cell r="C165475" t="str">
            <v>Sandra</v>
          </cell>
        </row>
        <row r="165476">
          <cell r="A165476">
            <v>199608</v>
          </cell>
          <cell r="B165476" t="str">
            <v>Bridges</v>
          </cell>
          <cell r="C165476" t="str">
            <v>Robert</v>
          </cell>
        </row>
        <row r="165477">
          <cell r="A165477">
            <v>232357</v>
          </cell>
          <cell r="B165477" t="str">
            <v>Sapp</v>
          </cell>
          <cell r="C165477" t="str">
            <v>Danta</v>
          </cell>
        </row>
        <row r="165478">
          <cell r="A165478">
            <v>203523</v>
          </cell>
          <cell r="B165478" t="str">
            <v>Beckham</v>
          </cell>
          <cell r="C165478" t="str">
            <v>Richard</v>
          </cell>
        </row>
        <row r="165479">
          <cell r="A165479">
            <v>236086</v>
          </cell>
          <cell r="B165479" t="str">
            <v>Jackson</v>
          </cell>
          <cell r="C165479" t="str">
            <v>Cedric</v>
          </cell>
        </row>
        <row r="165480">
          <cell r="A165480">
            <v>225194</v>
          </cell>
          <cell r="B165480" t="str">
            <v>Samples</v>
          </cell>
          <cell r="C165480" t="str">
            <v>Wendy</v>
          </cell>
        </row>
        <row r="165481">
          <cell r="A165481">
            <v>215894</v>
          </cell>
          <cell r="B165481" t="str">
            <v>Hataway</v>
          </cell>
          <cell r="C165481" t="str">
            <v>Billy</v>
          </cell>
        </row>
        <row r="165482">
          <cell r="A165482">
            <v>253596</v>
          </cell>
          <cell r="B165482" t="str">
            <v>Holden</v>
          </cell>
          <cell r="C165482" t="str">
            <v>Byron</v>
          </cell>
        </row>
        <row r="165483">
          <cell r="A165483">
            <v>214428</v>
          </cell>
          <cell r="B165483" t="str">
            <v>Goodson Jr</v>
          </cell>
          <cell r="C165483" t="str">
            <v>Wilson</v>
          </cell>
        </row>
        <row r="165484">
          <cell r="A165484">
            <v>192279</v>
          </cell>
          <cell r="B165484" t="str">
            <v>Thomas</v>
          </cell>
          <cell r="C165484" t="str">
            <v>Jason</v>
          </cell>
        </row>
        <row r="165485">
          <cell r="A165485">
            <v>272132</v>
          </cell>
          <cell r="B165485" t="str">
            <v>Williams</v>
          </cell>
          <cell r="C165485" t="str">
            <v>Jovon</v>
          </cell>
        </row>
        <row r="165486">
          <cell r="A165486">
            <v>219133</v>
          </cell>
          <cell r="B165486" t="str">
            <v>Williams</v>
          </cell>
          <cell r="C165486" t="str">
            <v>Macon</v>
          </cell>
        </row>
        <row r="165487">
          <cell r="A165487">
            <v>803407</v>
          </cell>
          <cell r="B165487" t="str">
            <v>Turner</v>
          </cell>
          <cell r="C165487" t="str">
            <v>Faye</v>
          </cell>
        </row>
        <row r="165488">
          <cell r="A165488">
            <v>177940</v>
          </cell>
          <cell r="B165488" t="str">
            <v>Posey</v>
          </cell>
          <cell r="C165488" t="str">
            <v>Carlos</v>
          </cell>
        </row>
        <row r="165489">
          <cell r="A165489">
            <v>821055</v>
          </cell>
          <cell r="B165489" t="str">
            <v>Anderson</v>
          </cell>
          <cell r="C165489" t="str">
            <v>Bettie</v>
          </cell>
        </row>
        <row r="165490">
          <cell r="A165490">
            <v>801441</v>
          </cell>
          <cell r="B165490" t="str">
            <v>Hawthorne</v>
          </cell>
          <cell r="C165490" t="str">
            <v>Michael</v>
          </cell>
        </row>
        <row r="165491">
          <cell r="A165491">
            <v>213717</v>
          </cell>
          <cell r="B165491" t="str">
            <v>Strickland</v>
          </cell>
          <cell r="C165491" t="str">
            <v>Irion</v>
          </cell>
        </row>
        <row r="165492">
          <cell r="A165492">
            <v>196127</v>
          </cell>
          <cell r="B165492" t="str">
            <v>Lewis</v>
          </cell>
          <cell r="C165492" t="str">
            <v>Rodney</v>
          </cell>
        </row>
        <row r="165493">
          <cell r="A165493">
            <v>145589</v>
          </cell>
          <cell r="B165493" t="str">
            <v>Brown</v>
          </cell>
          <cell r="C165493" t="str">
            <v>Charles</v>
          </cell>
        </row>
        <row r="165494">
          <cell r="A165494">
            <v>195964</v>
          </cell>
          <cell r="B165494" t="str">
            <v>Wilson</v>
          </cell>
          <cell r="C165494" t="str">
            <v>John</v>
          </cell>
        </row>
        <row r="165495">
          <cell r="A165495">
            <v>216363</v>
          </cell>
          <cell r="B165495" t="str">
            <v>Houston</v>
          </cell>
          <cell r="C165495" t="str">
            <v>David</v>
          </cell>
        </row>
        <row r="165496">
          <cell r="A165496">
            <v>875334</v>
          </cell>
          <cell r="B165496" t="str">
            <v>Goings</v>
          </cell>
          <cell r="C165496" t="str">
            <v>Michael</v>
          </cell>
        </row>
        <row r="165497">
          <cell r="A165497">
            <v>199211</v>
          </cell>
          <cell r="B165497" t="str">
            <v>Miller</v>
          </cell>
          <cell r="C165497" t="str">
            <v>Ehrika</v>
          </cell>
        </row>
        <row r="165498">
          <cell r="A165498">
            <v>226754</v>
          </cell>
          <cell r="B165498" t="str">
            <v>Irby</v>
          </cell>
          <cell r="C165498" t="str">
            <v>Kenyatta</v>
          </cell>
        </row>
        <row r="165499">
          <cell r="A165499">
            <v>801740</v>
          </cell>
          <cell r="B165499" t="str">
            <v>Kizziah</v>
          </cell>
          <cell r="C165499" t="str">
            <v>Laci</v>
          </cell>
        </row>
        <row r="165500">
          <cell r="A165500">
            <v>223195</v>
          </cell>
          <cell r="B165500" t="str">
            <v>Coats</v>
          </cell>
          <cell r="C165500" t="str">
            <v>Eric</v>
          </cell>
        </row>
        <row r="165501">
          <cell r="A165501">
            <v>212295</v>
          </cell>
          <cell r="B165501" t="str">
            <v>Foote</v>
          </cell>
          <cell r="C165501" t="str">
            <v>Steven</v>
          </cell>
        </row>
        <row r="165502">
          <cell r="A165502">
            <v>214841</v>
          </cell>
          <cell r="B165502" t="str">
            <v>Turner</v>
          </cell>
          <cell r="C165502" t="str">
            <v>Benjamin</v>
          </cell>
        </row>
        <row r="165503">
          <cell r="A165503">
            <v>809837</v>
          </cell>
          <cell r="B165503" t="str">
            <v>Poe</v>
          </cell>
          <cell r="C165503" t="str">
            <v>Fred</v>
          </cell>
        </row>
        <row r="165504">
          <cell r="A165504">
            <v>222488</v>
          </cell>
          <cell r="B165504" t="str">
            <v>Moss</v>
          </cell>
          <cell r="C165504" t="str">
            <v>Carl</v>
          </cell>
        </row>
        <row r="165505">
          <cell r="A165505">
            <v>219107</v>
          </cell>
          <cell r="B165505" t="str">
            <v>Benedict</v>
          </cell>
          <cell r="C165505" t="str">
            <v>Clayton</v>
          </cell>
        </row>
        <row r="165506">
          <cell r="A165506">
            <v>221623</v>
          </cell>
          <cell r="B165506" t="str">
            <v>Dolberry</v>
          </cell>
          <cell r="C165506" t="str">
            <v>Jessie</v>
          </cell>
        </row>
        <row r="165507">
          <cell r="A165507">
            <v>230117</v>
          </cell>
          <cell r="B165507" t="str">
            <v>Sledge Jr</v>
          </cell>
          <cell r="C165507" t="str">
            <v>John</v>
          </cell>
        </row>
        <row r="165508">
          <cell r="A165508">
            <v>136276</v>
          </cell>
          <cell r="B165508" t="str">
            <v>Garner</v>
          </cell>
          <cell r="C165508" t="str">
            <v>Marrick</v>
          </cell>
        </row>
        <row r="165509">
          <cell r="A165509">
            <v>165433</v>
          </cell>
          <cell r="B165509" t="str">
            <v>Grays</v>
          </cell>
          <cell r="C165509" t="str">
            <v>Roderick</v>
          </cell>
        </row>
        <row r="165510">
          <cell r="A165510">
            <v>322323</v>
          </cell>
          <cell r="B165510" t="str">
            <v>Mitchell</v>
          </cell>
          <cell r="C165510" t="str">
            <v>Jermaine</v>
          </cell>
        </row>
        <row r="165511">
          <cell r="A165511">
            <v>113709</v>
          </cell>
          <cell r="B165511" t="str">
            <v>Hogan</v>
          </cell>
          <cell r="C165511" t="str">
            <v>Danny</v>
          </cell>
        </row>
        <row r="165512">
          <cell r="A165512">
            <v>224256</v>
          </cell>
          <cell r="B165512" t="str">
            <v>Purnell</v>
          </cell>
          <cell r="C165512" t="str">
            <v>Zachary</v>
          </cell>
        </row>
        <row r="165513">
          <cell r="A165513">
            <v>266266</v>
          </cell>
          <cell r="B165513" t="str">
            <v>Randolph</v>
          </cell>
          <cell r="C165513" t="str">
            <v>Janice</v>
          </cell>
        </row>
        <row r="165514">
          <cell r="A165514">
            <v>214596</v>
          </cell>
          <cell r="B165514" t="str">
            <v>McGee</v>
          </cell>
          <cell r="C165514" t="str">
            <v>Dennis</v>
          </cell>
        </row>
        <row r="165515">
          <cell r="A165515">
            <v>225266</v>
          </cell>
          <cell r="B165515" t="str">
            <v>Tartt</v>
          </cell>
          <cell r="C165515" t="str">
            <v>Dwane</v>
          </cell>
        </row>
        <row r="165516">
          <cell r="A165516">
            <v>825686</v>
          </cell>
          <cell r="B165516" t="str">
            <v>Wagner</v>
          </cell>
          <cell r="C165516" t="str">
            <v>Valerie</v>
          </cell>
        </row>
        <row r="165517">
          <cell r="A165517">
            <v>202602</v>
          </cell>
          <cell r="B165517" t="str">
            <v>Parker</v>
          </cell>
          <cell r="C165517" t="str">
            <v>Nicholas</v>
          </cell>
        </row>
        <row r="165518">
          <cell r="A165518">
            <v>183251</v>
          </cell>
          <cell r="B165518" t="str">
            <v>Clark</v>
          </cell>
          <cell r="C165518" t="str">
            <v>Brad</v>
          </cell>
        </row>
        <row r="165519">
          <cell r="A165519">
            <v>224279</v>
          </cell>
          <cell r="B165519" t="str">
            <v>Woods</v>
          </cell>
          <cell r="C165519" t="str">
            <v>Tony</v>
          </cell>
        </row>
        <row r="165520">
          <cell r="A165520">
            <v>200468</v>
          </cell>
          <cell r="B165520" t="str">
            <v>Wilburn</v>
          </cell>
          <cell r="C165520" t="str">
            <v>Timothy</v>
          </cell>
        </row>
        <row r="165521">
          <cell r="A165521">
            <v>223483</v>
          </cell>
          <cell r="B165521" t="str">
            <v>Fout</v>
          </cell>
          <cell r="C165521" t="str">
            <v>Jaime</v>
          </cell>
        </row>
        <row r="165522">
          <cell r="A165522">
            <v>215758</v>
          </cell>
          <cell r="B165522" t="str">
            <v>Callahan</v>
          </cell>
          <cell r="C165522" t="str">
            <v>Terry</v>
          </cell>
        </row>
        <row r="165523">
          <cell r="A165523">
            <v>234938</v>
          </cell>
          <cell r="B165523" t="str">
            <v>Mcneel</v>
          </cell>
          <cell r="C165523" t="str">
            <v>Kevin</v>
          </cell>
        </row>
        <row r="165524">
          <cell r="A165524">
            <v>237243</v>
          </cell>
          <cell r="B165524" t="str">
            <v>Huff</v>
          </cell>
          <cell r="C165524" t="str">
            <v>Gregory</v>
          </cell>
        </row>
        <row r="165525">
          <cell r="A165525">
            <v>215210</v>
          </cell>
          <cell r="B165525" t="str">
            <v>Worthey</v>
          </cell>
          <cell r="C165525" t="str">
            <v>Henry</v>
          </cell>
        </row>
        <row r="165526">
          <cell r="A165526">
            <v>213527</v>
          </cell>
          <cell r="B165526" t="str">
            <v>Feathers III</v>
          </cell>
          <cell r="C165526" t="str">
            <v>William</v>
          </cell>
        </row>
        <row r="165527">
          <cell r="A165527">
            <v>223628</v>
          </cell>
          <cell r="B165527" t="str">
            <v>Dueitt</v>
          </cell>
          <cell r="C165527" t="str">
            <v>John</v>
          </cell>
        </row>
        <row r="165528">
          <cell r="A165528">
            <v>219859</v>
          </cell>
          <cell r="B165528" t="str">
            <v>Johnson</v>
          </cell>
          <cell r="C165528" t="str">
            <v>Dexter</v>
          </cell>
        </row>
        <row r="165529">
          <cell r="A165529">
            <v>817104</v>
          </cell>
          <cell r="B165529" t="str">
            <v>Fadlevich</v>
          </cell>
          <cell r="C165529" t="str">
            <v>Justin</v>
          </cell>
        </row>
        <row r="165530">
          <cell r="A165530">
            <v>215875</v>
          </cell>
          <cell r="B165530" t="str">
            <v>West</v>
          </cell>
          <cell r="C165530" t="str">
            <v>David</v>
          </cell>
        </row>
        <row r="165531">
          <cell r="A165531">
            <v>241599</v>
          </cell>
          <cell r="B165531" t="str">
            <v>Billingsley</v>
          </cell>
          <cell r="C165531" t="str">
            <v>Tabitha</v>
          </cell>
        </row>
        <row r="165532">
          <cell r="A165532">
            <v>218140</v>
          </cell>
          <cell r="B165532" t="str">
            <v>Wilson Jr</v>
          </cell>
          <cell r="C165532" t="str">
            <v>Samuel</v>
          </cell>
        </row>
        <row r="165533">
          <cell r="A165533">
            <v>875350</v>
          </cell>
          <cell r="B165533" t="str">
            <v>Robinson</v>
          </cell>
          <cell r="C165533" t="str">
            <v>Samuel</v>
          </cell>
        </row>
        <row r="165534">
          <cell r="A165534">
            <v>217843</v>
          </cell>
          <cell r="B165534" t="str">
            <v>Bonner</v>
          </cell>
          <cell r="C165534" t="str">
            <v>Charlie</v>
          </cell>
        </row>
        <row r="165535">
          <cell r="A165535">
            <v>231238</v>
          </cell>
          <cell r="B165535" t="str">
            <v>Pelton</v>
          </cell>
          <cell r="C165535" t="str">
            <v>Charles</v>
          </cell>
        </row>
        <row r="165536">
          <cell r="A165536">
            <v>184422</v>
          </cell>
          <cell r="B165536" t="str">
            <v>Burns</v>
          </cell>
          <cell r="C165536" t="str">
            <v>Daniel</v>
          </cell>
        </row>
        <row r="165537">
          <cell r="A165537">
            <v>216848</v>
          </cell>
          <cell r="B165537" t="str">
            <v>Lucas</v>
          </cell>
          <cell r="C165537" t="str">
            <v>Winston</v>
          </cell>
        </row>
        <row r="165538">
          <cell r="A165538">
            <v>200673</v>
          </cell>
          <cell r="B165538" t="str">
            <v>Stevenson Jr</v>
          </cell>
          <cell r="C165538" t="str">
            <v>Robert</v>
          </cell>
        </row>
        <row r="165539">
          <cell r="A165539">
            <v>223220</v>
          </cell>
          <cell r="B165539" t="str">
            <v>Works</v>
          </cell>
          <cell r="C165539" t="str">
            <v>Christopher</v>
          </cell>
        </row>
        <row r="165540">
          <cell r="A165540">
            <v>233870</v>
          </cell>
          <cell r="B165540" t="str">
            <v>Rhodes</v>
          </cell>
          <cell r="C165540" t="str">
            <v>Timothy</v>
          </cell>
        </row>
        <row r="165541">
          <cell r="A165541">
            <v>248197</v>
          </cell>
          <cell r="B165541" t="str">
            <v>Brewer</v>
          </cell>
          <cell r="C165541" t="str">
            <v>Cheryl</v>
          </cell>
        </row>
        <row r="165542">
          <cell r="A165542">
            <v>252177</v>
          </cell>
          <cell r="B165542" t="str">
            <v>Allen</v>
          </cell>
          <cell r="C165542" t="str">
            <v>Vincent</v>
          </cell>
        </row>
        <row r="165543">
          <cell r="A165543">
            <v>151593</v>
          </cell>
          <cell r="B165543" t="str">
            <v>Grimes</v>
          </cell>
          <cell r="C165543" t="str">
            <v>Joseph</v>
          </cell>
        </row>
        <row r="165544">
          <cell r="A165544">
            <v>198479</v>
          </cell>
          <cell r="B165544" t="str">
            <v>Mayo</v>
          </cell>
          <cell r="C165544" t="str">
            <v>Keith</v>
          </cell>
        </row>
        <row r="165545">
          <cell r="A165545">
            <v>210726</v>
          </cell>
          <cell r="B165545" t="str">
            <v>Cowan</v>
          </cell>
          <cell r="C165545" t="str">
            <v>Bridgett</v>
          </cell>
        </row>
        <row r="165546">
          <cell r="A165546">
            <v>214150</v>
          </cell>
          <cell r="B165546" t="str">
            <v>Hatfield</v>
          </cell>
          <cell r="C165546" t="str">
            <v>Tristan</v>
          </cell>
        </row>
        <row r="165547">
          <cell r="A165547">
            <v>215134</v>
          </cell>
          <cell r="B165547" t="str">
            <v>White</v>
          </cell>
          <cell r="C165547" t="str">
            <v>Curtis</v>
          </cell>
        </row>
        <row r="165548">
          <cell r="A165548">
            <v>218439</v>
          </cell>
          <cell r="B165548" t="str">
            <v>Brown</v>
          </cell>
          <cell r="C165548" t="str">
            <v>Parthenia</v>
          </cell>
        </row>
        <row r="165549">
          <cell r="A165549">
            <v>221519</v>
          </cell>
          <cell r="B165549" t="str">
            <v>Waters</v>
          </cell>
          <cell r="C165549" t="str">
            <v>Jamie</v>
          </cell>
        </row>
        <row r="165550">
          <cell r="A165550">
            <v>228959</v>
          </cell>
          <cell r="B165550" t="str">
            <v>Sims</v>
          </cell>
          <cell r="C165550" t="str">
            <v>Shelton</v>
          </cell>
        </row>
        <row r="165551">
          <cell r="A165551">
            <v>207227</v>
          </cell>
          <cell r="B165551" t="str">
            <v>Deits</v>
          </cell>
          <cell r="C165551" t="str">
            <v>Roderic</v>
          </cell>
        </row>
        <row r="165552">
          <cell r="A165552">
            <v>202494</v>
          </cell>
          <cell r="B165552" t="str">
            <v>Screws</v>
          </cell>
          <cell r="C165552" t="str">
            <v>Emory</v>
          </cell>
        </row>
        <row r="165553">
          <cell r="A165553">
            <v>222281</v>
          </cell>
          <cell r="B165553" t="str">
            <v>Wright</v>
          </cell>
          <cell r="C165553" t="str">
            <v>Jamie</v>
          </cell>
        </row>
        <row r="165554">
          <cell r="A165554">
            <v>223514</v>
          </cell>
          <cell r="B165554" t="str">
            <v>Jones</v>
          </cell>
          <cell r="C165554" t="str">
            <v>Charles</v>
          </cell>
        </row>
        <row r="165555">
          <cell r="A165555">
            <v>200608</v>
          </cell>
          <cell r="B165555" t="str">
            <v>Jackson</v>
          </cell>
          <cell r="C165555" t="str">
            <v>John</v>
          </cell>
        </row>
        <row r="165556">
          <cell r="A165556">
            <v>233417</v>
          </cell>
          <cell r="B165556" t="str">
            <v>Reeves</v>
          </cell>
          <cell r="C165556" t="str">
            <v>Darien</v>
          </cell>
        </row>
        <row r="165557">
          <cell r="A165557">
            <v>213210</v>
          </cell>
          <cell r="B165557" t="str">
            <v>Frost</v>
          </cell>
          <cell r="C165557" t="str">
            <v>Justin</v>
          </cell>
        </row>
        <row r="165558">
          <cell r="A165558">
            <v>119936</v>
          </cell>
          <cell r="B165558" t="str">
            <v>Ellis</v>
          </cell>
          <cell r="C165558" t="str">
            <v>Roger</v>
          </cell>
        </row>
        <row r="165559">
          <cell r="A165559">
            <v>126998</v>
          </cell>
          <cell r="B165559" t="str">
            <v>Cottrell</v>
          </cell>
          <cell r="C165559" t="str">
            <v>Godfrey</v>
          </cell>
        </row>
        <row r="165560">
          <cell r="A165560">
            <v>811570</v>
          </cell>
          <cell r="B165560" t="str">
            <v>Thedford</v>
          </cell>
          <cell r="C165560" t="str">
            <v>Latonya</v>
          </cell>
        </row>
        <row r="165561">
          <cell r="A165561">
            <v>154368</v>
          </cell>
          <cell r="B165561" t="str">
            <v>Taylor</v>
          </cell>
          <cell r="C165561" t="str">
            <v>Tyrone</v>
          </cell>
        </row>
        <row r="165562">
          <cell r="A165562">
            <v>254546</v>
          </cell>
          <cell r="B165562" t="str">
            <v>Gordon</v>
          </cell>
          <cell r="C165562" t="str">
            <v>Phillip</v>
          </cell>
        </row>
        <row r="165563">
          <cell r="A165563">
            <v>218057</v>
          </cell>
          <cell r="B165563" t="str">
            <v>Harville</v>
          </cell>
          <cell r="C165563" t="str">
            <v>Kenneth</v>
          </cell>
        </row>
        <row r="165564">
          <cell r="A165564">
            <v>230286</v>
          </cell>
          <cell r="B165564" t="str">
            <v>Gray</v>
          </cell>
          <cell r="C165564" t="str">
            <v>Charles</v>
          </cell>
        </row>
        <row r="165565">
          <cell r="A165565">
            <v>170026</v>
          </cell>
          <cell r="B165565" t="str">
            <v>Strickland Jr</v>
          </cell>
          <cell r="C165565" t="str">
            <v>James</v>
          </cell>
        </row>
        <row r="165566">
          <cell r="A165566">
            <v>807204</v>
          </cell>
          <cell r="B165566" t="str">
            <v>Chambers</v>
          </cell>
          <cell r="C165566" t="str">
            <v>Lakisha</v>
          </cell>
        </row>
        <row r="165567">
          <cell r="A165567">
            <v>804190</v>
          </cell>
          <cell r="B165567" t="str">
            <v>Betts</v>
          </cell>
          <cell r="C165567" t="str">
            <v>Larry</v>
          </cell>
        </row>
        <row r="165568">
          <cell r="A165568">
            <v>218945</v>
          </cell>
          <cell r="B165568" t="str">
            <v>Reed</v>
          </cell>
          <cell r="C165568" t="str">
            <v>Billy</v>
          </cell>
        </row>
        <row r="165569">
          <cell r="A165569">
            <v>175140</v>
          </cell>
          <cell r="B165569" t="str">
            <v>Malone</v>
          </cell>
          <cell r="C165569" t="str">
            <v>Ronald</v>
          </cell>
        </row>
        <row r="165570">
          <cell r="A165570">
            <v>822472</v>
          </cell>
          <cell r="B165570" t="str">
            <v>Mccalpine Jr</v>
          </cell>
          <cell r="C165570" t="str">
            <v>Johnny</v>
          </cell>
        </row>
        <row r="165571">
          <cell r="A165571">
            <v>227534</v>
          </cell>
          <cell r="B165571" t="str">
            <v>Bey</v>
          </cell>
          <cell r="C165571" t="str">
            <v>Lawrence</v>
          </cell>
        </row>
        <row r="165572">
          <cell r="A165572">
            <v>207020</v>
          </cell>
          <cell r="B165572" t="str">
            <v>Howard</v>
          </cell>
          <cell r="C165572" t="str">
            <v>Jonathan</v>
          </cell>
        </row>
        <row r="165573">
          <cell r="A165573">
            <v>290486</v>
          </cell>
          <cell r="B165573" t="str">
            <v>Williams Jr</v>
          </cell>
          <cell r="C165573" t="str">
            <v>Richard</v>
          </cell>
        </row>
        <row r="165574">
          <cell r="A165574">
            <v>804075</v>
          </cell>
          <cell r="B165574" t="str">
            <v>Jelks</v>
          </cell>
          <cell r="C165574" t="str">
            <v>Larry</v>
          </cell>
        </row>
        <row r="165575">
          <cell r="A165575">
            <v>225218</v>
          </cell>
          <cell r="B165575" t="str">
            <v>Walker</v>
          </cell>
          <cell r="C165575" t="str">
            <v>Frankie</v>
          </cell>
        </row>
        <row r="165576">
          <cell r="A165576">
            <v>218316</v>
          </cell>
          <cell r="B165576" t="str">
            <v>Nearer</v>
          </cell>
          <cell r="C165576" t="str">
            <v>Cedric</v>
          </cell>
        </row>
        <row r="165577">
          <cell r="A165577">
            <v>211479</v>
          </cell>
          <cell r="B165577" t="str">
            <v>Mcmillon</v>
          </cell>
          <cell r="C165577" t="str">
            <v>James</v>
          </cell>
        </row>
        <row r="165578">
          <cell r="A165578">
            <v>809871</v>
          </cell>
          <cell r="B165578" t="str">
            <v>Watts</v>
          </cell>
          <cell r="C165578" t="str">
            <v>Thomas</v>
          </cell>
        </row>
        <row r="165579">
          <cell r="A165579">
            <v>264866</v>
          </cell>
          <cell r="B165579" t="str">
            <v>Clark</v>
          </cell>
          <cell r="C165579" t="str">
            <v>Steven</v>
          </cell>
        </row>
        <row r="165580">
          <cell r="A165580">
            <v>212637</v>
          </cell>
          <cell r="B165580" t="str">
            <v>Martin</v>
          </cell>
          <cell r="C165580" t="str">
            <v>David</v>
          </cell>
        </row>
        <row r="165581">
          <cell r="A165581">
            <v>182956</v>
          </cell>
          <cell r="B165581" t="str">
            <v>Denson Jr</v>
          </cell>
          <cell r="C165581" t="str">
            <v>Buford</v>
          </cell>
        </row>
        <row r="165582">
          <cell r="A165582">
            <v>228006</v>
          </cell>
          <cell r="B165582" t="str">
            <v>Lampkin</v>
          </cell>
          <cell r="C165582" t="str">
            <v>Carl</v>
          </cell>
        </row>
        <row r="165583">
          <cell r="A165583">
            <v>214554</v>
          </cell>
          <cell r="B165583" t="str">
            <v>Wood</v>
          </cell>
          <cell r="C165583" t="str">
            <v>Marcene</v>
          </cell>
        </row>
        <row r="165584">
          <cell r="A165584">
            <v>214054</v>
          </cell>
          <cell r="B165584" t="str">
            <v>McAllister</v>
          </cell>
          <cell r="C165584" t="str">
            <v>Jamie</v>
          </cell>
        </row>
        <row r="165585">
          <cell r="A165585">
            <v>259878</v>
          </cell>
          <cell r="B165585" t="str">
            <v>Wilson</v>
          </cell>
          <cell r="C165585" t="str">
            <v>Tony</v>
          </cell>
        </row>
        <row r="165586">
          <cell r="A165586">
            <v>308798</v>
          </cell>
          <cell r="B165586" t="str">
            <v>Ross</v>
          </cell>
          <cell r="C165586" t="str">
            <v>Ladarius</v>
          </cell>
        </row>
        <row r="165587">
          <cell r="A165587">
            <v>808561</v>
          </cell>
          <cell r="B165587" t="str">
            <v>Quinn</v>
          </cell>
          <cell r="C165587" t="str">
            <v>Myrtice</v>
          </cell>
        </row>
        <row r="165588">
          <cell r="A165588">
            <v>216541</v>
          </cell>
          <cell r="B165588" t="str">
            <v>Ganus</v>
          </cell>
          <cell r="C165588" t="str">
            <v>Tommy</v>
          </cell>
        </row>
        <row r="165589">
          <cell r="A165589">
            <v>217545</v>
          </cell>
          <cell r="B165589" t="str">
            <v>Walker</v>
          </cell>
          <cell r="C165589" t="str">
            <v>Monteleto</v>
          </cell>
        </row>
        <row r="165590">
          <cell r="A165590">
            <v>219932</v>
          </cell>
          <cell r="B165590" t="str">
            <v>Edwards</v>
          </cell>
          <cell r="C165590" t="str">
            <v>Tavares</v>
          </cell>
        </row>
        <row r="165591">
          <cell r="A165591">
            <v>212699</v>
          </cell>
          <cell r="B165591" t="str">
            <v>Everson</v>
          </cell>
          <cell r="C165591" t="str">
            <v>Warrick</v>
          </cell>
        </row>
        <row r="165592">
          <cell r="A165592">
            <v>152684</v>
          </cell>
          <cell r="B165592" t="str">
            <v>Tracy</v>
          </cell>
          <cell r="C165592" t="str">
            <v>Thomas</v>
          </cell>
        </row>
        <row r="165593">
          <cell r="A165593">
            <v>220755</v>
          </cell>
          <cell r="B165593" t="str">
            <v>Harrison</v>
          </cell>
          <cell r="C165593" t="str">
            <v>Jeffrey</v>
          </cell>
        </row>
        <row r="165594">
          <cell r="A165594">
            <v>225144</v>
          </cell>
          <cell r="B165594" t="str">
            <v>Elkins</v>
          </cell>
          <cell r="C165594" t="str">
            <v>Brad</v>
          </cell>
        </row>
        <row r="165595">
          <cell r="A165595">
            <v>188868</v>
          </cell>
          <cell r="B165595" t="str">
            <v>Mitchell</v>
          </cell>
          <cell r="C165595" t="str">
            <v>Jonathan</v>
          </cell>
        </row>
        <row r="165596">
          <cell r="A165596">
            <v>214327</v>
          </cell>
          <cell r="B165596" t="str">
            <v>Taylor</v>
          </cell>
          <cell r="C165596" t="str">
            <v>Melissa</v>
          </cell>
        </row>
        <row r="165597">
          <cell r="A165597">
            <v>216986</v>
          </cell>
          <cell r="B165597" t="str">
            <v>Guillot</v>
          </cell>
          <cell r="C165597" t="str">
            <v>Adam</v>
          </cell>
        </row>
        <row r="165598">
          <cell r="A165598">
            <v>155120</v>
          </cell>
          <cell r="B165598" t="str">
            <v>Hamilton</v>
          </cell>
          <cell r="C165598" t="str">
            <v>Nigel</v>
          </cell>
        </row>
        <row r="165599">
          <cell r="A165599">
            <v>273986</v>
          </cell>
          <cell r="B165599" t="str">
            <v>Curren</v>
          </cell>
          <cell r="C165599" t="str">
            <v>Christopher</v>
          </cell>
        </row>
        <row r="165600">
          <cell r="A165600">
            <v>219461</v>
          </cell>
          <cell r="B165600" t="str">
            <v>Johnson</v>
          </cell>
          <cell r="C165600" t="str">
            <v>Marcus</v>
          </cell>
        </row>
        <row r="165601">
          <cell r="A165601">
            <v>218591</v>
          </cell>
          <cell r="B165601" t="str">
            <v>Elmore</v>
          </cell>
          <cell r="C165601" t="str">
            <v>Lynn</v>
          </cell>
        </row>
        <row r="165602">
          <cell r="A165602">
            <v>335291</v>
          </cell>
          <cell r="B165602" t="str">
            <v>Reynolds Jr</v>
          </cell>
          <cell r="C165602" t="str">
            <v>Wilbert</v>
          </cell>
        </row>
        <row r="165603">
          <cell r="A165603">
            <v>285985</v>
          </cell>
          <cell r="B165603" t="str">
            <v>McDonald</v>
          </cell>
          <cell r="C165603" t="str">
            <v>Jeremy</v>
          </cell>
        </row>
        <row r="165604">
          <cell r="A165604">
            <v>806051</v>
          </cell>
          <cell r="B165604" t="str">
            <v>Harmony</v>
          </cell>
          <cell r="C165604" t="str">
            <v>Jason</v>
          </cell>
        </row>
        <row r="165605">
          <cell r="A165605">
            <v>209658</v>
          </cell>
          <cell r="B165605" t="str">
            <v>Williams</v>
          </cell>
          <cell r="C165605" t="str">
            <v>Bennie</v>
          </cell>
        </row>
        <row r="165606">
          <cell r="A165606">
            <v>218663</v>
          </cell>
          <cell r="B165606" t="str">
            <v>Brigadier</v>
          </cell>
          <cell r="C165606" t="str">
            <v>Joshua</v>
          </cell>
        </row>
        <row r="165607">
          <cell r="A165607">
            <v>327676</v>
          </cell>
          <cell r="B165607" t="str">
            <v>Martin</v>
          </cell>
          <cell r="C165607" t="str">
            <v>Amanda</v>
          </cell>
        </row>
        <row r="165608">
          <cell r="A165608">
            <v>258848</v>
          </cell>
          <cell r="B165608" t="str">
            <v>Williams</v>
          </cell>
          <cell r="C165608" t="str">
            <v>Taunya</v>
          </cell>
        </row>
        <row r="165609">
          <cell r="A165609">
            <v>225993</v>
          </cell>
          <cell r="B165609" t="str">
            <v>Green</v>
          </cell>
          <cell r="C165609" t="str">
            <v>Gregory</v>
          </cell>
        </row>
        <row r="165610">
          <cell r="A165610">
            <v>209764</v>
          </cell>
          <cell r="B165610" t="str">
            <v>Wiggins</v>
          </cell>
          <cell r="C165610" t="str">
            <v>Terrance</v>
          </cell>
        </row>
        <row r="165611">
          <cell r="A165611">
            <v>204487</v>
          </cell>
          <cell r="B165611" t="str">
            <v>Collins</v>
          </cell>
          <cell r="C165611" t="str">
            <v>Marlon</v>
          </cell>
        </row>
        <row r="165612">
          <cell r="A165612">
            <v>218750</v>
          </cell>
          <cell r="B165612" t="str">
            <v>Chandler Jr</v>
          </cell>
          <cell r="C165612" t="str">
            <v>William</v>
          </cell>
        </row>
        <row r="165613">
          <cell r="A165613">
            <v>234556</v>
          </cell>
          <cell r="B165613" t="str">
            <v>Odom</v>
          </cell>
          <cell r="C165613" t="str">
            <v>Johnathan</v>
          </cell>
        </row>
        <row r="165614">
          <cell r="A165614">
            <v>210777</v>
          </cell>
          <cell r="B165614" t="str">
            <v>Harris</v>
          </cell>
          <cell r="C165614" t="str">
            <v>Dawann</v>
          </cell>
        </row>
        <row r="165615">
          <cell r="A165615">
            <v>212604</v>
          </cell>
          <cell r="B165615" t="str">
            <v>Harmon</v>
          </cell>
          <cell r="C165615" t="str">
            <v>Melvin</v>
          </cell>
        </row>
        <row r="165616">
          <cell r="A165616">
            <v>215011</v>
          </cell>
          <cell r="B165616" t="str">
            <v>Jackson</v>
          </cell>
          <cell r="C165616" t="str">
            <v>Stevie</v>
          </cell>
        </row>
        <row r="165617">
          <cell r="A165617">
            <v>214930</v>
          </cell>
          <cell r="B165617" t="str">
            <v>Moncrief Jr</v>
          </cell>
          <cell r="C165617" t="str">
            <v>John</v>
          </cell>
        </row>
        <row r="165618">
          <cell r="A165618">
            <v>206412</v>
          </cell>
          <cell r="B165618" t="str">
            <v>Moye</v>
          </cell>
          <cell r="C165618" t="str">
            <v>Ivan</v>
          </cell>
        </row>
        <row r="165619">
          <cell r="A165619">
            <v>167636</v>
          </cell>
          <cell r="B165619" t="str">
            <v>Thompson</v>
          </cell>
          <cell r="C165619" t="str">
            <v>Marlon</v>
          </cell>
        </row>
        <row r="165620">
          <cell r="A165620">
            <v>215495</v>
          </cell>
          <cell r="B165620" t="str">
            <v>Daughtry</v>
          </cell>
          <cell r="C165620" t="str">
            <v>Pamela</v>
          </cell>
        </row>
        <row r="165621">
          <cell r="A165621">
            <v>241684</v>
          </cell>
          <cell r="B165621" t="str">
            <v>McDaniel</v>
          </cell>
          <cell r="C165621" t="str">
            <v>Lisa</v>
          </cell>
        </row>
        <row r="165622">
          <cell r="A165622">
            <v>207631</v>
          </cell>
          <cell r="B165622" t="str">
            <v>Dean</v>
          </cell>
          <cell r="C165622" t="str">
            <v>Wesley</v>
          </cell>
        </row>
        <row r="165623">
          <cell r="A165623">
            <v>819391</v>
          </cell>
          <cell r="B165623" t="str">
            <v>Mahone</v>
          </cell>
          <cell r="C165623" t="str">
            <v>Martha</v>
          </cell>
        </row>
        <row r="165624">
          <cell r="A165624">
            <v>173843</v>
          </cell>
          <cell r="B165624" t="str">
            <v>Brooks</v>
          </cell>
          <cell r="C165624" t="str">
            <v>Darlene</v>
          </cell>
        </row>
        <row r="165625">
          <cell r="A165625">
            <v>299452</v>
          </cell>
          <cell r="B165625" t="str">
            <v>Maye Jr</v>
          </cell>
          <cell r="C165625" t="str">
            <v>Michael</v>
          </cell>
        </row>
        <row r="165626">
          <cell r="A165626">
            <v>800860</v>
          </cell>
          <cell r="B165626" t="str">
            <v>Gilmore</v>
          </cell>
          <cell r="C165626" t="str">
            <v>Brevard</v>
          </cell>
        </row>
        <row r="165627">
          <cell r="A165627">
            <v>299689</v>
          </cell>
          <cell r="B165627" t="str">
            <v>White</v>
          </cell>
          <cell r="C165627" t="str">
            <v>Wendell</v>
          </cell>
        </row>
        <row r="165628">
          <cell r="A165628">
            <v>163317</v>
          </cell>
          <cell r="B165628" t="str">
            <v>Williams</v>
          </cell>
          <cell r="C165628" t="str">
            <v>Charles</v>
          </cell>
        </row>
        <row r="165629">
          <cell r="A165629">
            <v>218400</v>
          </cell>
          <cell r="B165629" t="str">
            <v>Mcnutt</v>
          </cell>
          <cell r="C165629" t="str">
            <v>Christopher</v>
          </cell>
        </row>
        <row r="165630">
          <cell r="A165630">
            <v>214574</v>
          </cell>
          <cell r="B165630" t="str">
            <v>Carmentate</v>
          </cell>
          <cell r="C165630" t="str">
            <v>Rolando</v>
          </cell>
        </row>
        <row r="165631">
          <cell r="A165631">
            <v>255053</v>
          </cell>
          <cell r="B165631" t="str">
            <v>Lloyd</v>
          </cell>
          <cell r="C165631" t="str">
            <v>Robert</v>
          </cell>
        </row>
        <row r="165632">
          <cell r="A165632">
            <v>214830</v>
          </cell>
          <cell r="B165632" t="str">
            <v>Laborde</v>
          </cell>
          <cell r="C165632" t="str">
            <v>Matthew</v>
          </cell>
        </row>
        <row r="165633">
          <cell r="A165633">
            <v>300141</v>
          </cell>
          <cell r="B165633" t="str">
            <v>Miller</v>
          </cell>
          <cell r="C165633" t="str">
            <v>Jonathan</v>
          </cell>
        </row>
        <row r="165634">
          <cell r="A165634">
            <v>213986</v>
          </cell>
          <cell r="B165634" t="str">
            <v>Tall</v>
          </cell>
          <cell r="C165634" t="str">
            <v>Marlon</v>
          </cell>
        </row>
        <row r="165635">
          <cell r="A165635">
            <v>237234</v>
          </cell>
          <cell r="B165635" t="str">
            <v>Sharp</v>
          </cell>
          <cell r="C165635" t="str">
            <v>Rechaune</v>
          </cell>
        </row>
        <row r="165636">
          <cell r="A165636">
            <v>220828</v>
          </cell>
          <cell r="B165636" t="str">
            <v>Brown</v>
          </cell>
          <cell r="C165636" t="str">
            <v>Bobby</v>
          </cell>
        </row>
        <row r="165637">
          <cell r="A165637">
            <v>218141</v>
          </cell>
          <cell r="B165637" t="str">
            <v>Robinson</v>
          </cell>
          <cell r="C165637" t="str">
            <v>Ricky</v>
          </cell>
        </row>
        <row r="165638">
          <cell r="A165638">
            <v>224716</v>
          </cell>
          <cell r="B165638" t="str">
            <v>Wynn</v>
          </cell>
          <cell r="C165638" t="str">
            <v>Tyson</v>
          </cell>
        </row>
        <row r="165639">
          <cell r="A165639">
            <v>273753</v>
          </cell>
          <cell r="B165639" t="str">
            <v>Collier Jr</v>
          </cell>
          <cell r="C165639" t="str">
            <v>Robert</v>
          </cell>
        </row>
        <row r="165640">
          <cell r="A165640">
            <v>218954</v>
          </cell>
          <cell r="B165640" t="str">
            <v>Pruitt</v>
          </cell>
          <cell r="C165640" t="str">
            <v>Pamela</v>
          </cell>
        </row>
        <row r="165641">
          <cell r="A165641">
            <v>227804</v>
          </cell>
          <cell r="B165641" t="str">
            <v>Robinson</v>
          </cell>
          <cell r="C165641" t="str">
            <v>Terry</v>
          </cell>
        </row>
        <row r="165642">
          <cell r="A165642">
            <v>220901</v>
          </cell>
          <cell r="B165642" t="str">
            <v>Dooley</v>
          </cell>
          <cell r="C165642" t="str">
            <v>Keith</v>
          </cell>
        </row>
        <row r="165643">
          <cell r="A165643">
            <v>217369</v>
          </cell>
          <cell r="B165643" t="str">
            <v>Richardson</v>
          </cell>
          <cell r="C165643" t="str">
            <v>Hayward</v>
          </cell>
        </row>
        <row r="165644">
          <cell r="A165644">
            <v>216732</v>
          </cell>
          <cell r="B165644" t="str">
            <v>Woods</v>
          </cell>
          <cell r="C165644" t="str">
            <v>Korey</v>
          </cell>
        </row>
        <row r="165645">
          <cell r="A165645">
            <v>805957</v>
          </cell>
          <cell r="B165645" t="str">
            <v>Saint</v>
          </cell>
          <cell r="C165645" t="str">
            <v>Freddie</v>
          </cell>
        </row>
        <row r="165646">
          <cell r="A165646">
            <v>253123</v>
          </cell>
          <cell r="B165646" t="str">
            <v>Cumbie</v>
          </cell>
          <cell r="C165646" t="str">
            <v>Morris</v>
          </cell>
        </row>
        <row r="165647">
          <cell r="A165647">
            <v>217454</v>
          </cell>
          <cell r="B165647" t="str">
            <v>Hunt</v>
          </cell>
          <cell r="C165647" t="str">
            <v>Ronald</v>
          </cell>
        </row>
        <row r="165648">
          <cell r="A165648">
            <v>217128</v>
          </cell>
          <cell r="B165648" t="str">
            <v>Hunt</v>
          </cell>
          <cell r="C165648" t="str">
            <v>James</v>
          </cell>
        </row>
        <row r="165649">
          <cell r="A165649">
            <v>210842</v>
          </cell>
          <cell r="B165649" t="str">
            <v>Douglas</v>
          </cell>
          <cell r="C165649" t="str">
            <v>Lorenzo</v>
          </cell>
        </row>
        <row r="165650">
          <cell r="A165650">
            <v>259473</v>
          </cell>
          <cell r="B165650" t="str">
            <v>Williams</v>
          </cell>
          <cell r="C165650" t="str">
            <v>Antwaun</v>
          </cell>
        </row>
        <row r="165651">
          <cell r="A165651">
            <v>803665</v>
          </cell>
          <cell r="B165651" t="str">
            <v>Tapley</v>
          </cell>
          <cell r="C165651" t="str">
            <v>Raymond</v>
          </cell>
        </row>
        <row r="165652">
          <cell r="A165652">
            <v>217482</v>
          </cell>
          <cell r="B165652" t="str">
            <v>Colley</v>
          </cell>
          <cell r="C165652" t="str">
            <v>Robert</v>
          </cell>
        </row>
        <row r="165653">
          <cell r="A165653">
            <v>263699</v>
          </cell>
          <cell r="B165653" t="str">
            <v>Jones</v>
          </cell>
          <cell r="C165653" t="str">
            <v>Derrick</v>
          </cell>
        </row>
        <row r="165654">
          <cell r="A165654">
            <v>228684</v>
          </cell>
          <cell r="B165654" t="str">
            <v>Wyatt</v>
          </cell>
          <cell r="C165654" t="str">
            <v>Charlie</v>
          </cell>
        </row>
        <row r="165655">
          <cell r="A165655">
            <v>213930</v>
          </cell>
          <cell r="B165655" t="str">
            <v>Tate</v>
          </cell>
          <cell r="C165655" t="str">
            <v>Berry</v>
          </cell>
        </row>
        <row r="165656">
          <cell r="A165656">
            <v>284440</v>
          </cell>
          <cell r="B165656" t="str">
            <v>Stallworth</v>
          </cell>
          <cell r="C165656" t="str">
            <v>James</v>
          </cell>
        </row>
        <row r="165657">
          <cell r="A165657">
            <v>219532</v>
          </cell>
          <cell r="B165657" t="str">
            <v>Colquitt Jr</v>
          </cell>
          <cell r="C165657" t="str">
            <v>Robert</v>
          </cell>
        </row>
        <row r="165658">
          <cell r="A165658">
            <v>220676</v>
          </cell>
          <cell r="B165658" t="str">
            <v>Ogden</v>
          </cell>
          <cell r="C165658" t="str">
            <v>Christine</v>
          </cell>
        </row>
        <row r="165659">
          <cell r="A165659">
            <v>234528</v>
          </cell>
          <cell r="B165659" t="str">
            <v>Channin Jr</v>
          </cell>
          <cell r="C165659" t="str">
            <v>Michael</v>
          </cell>
        </row>
        <row r="165660">
          <cell r="A165660">
            <v>200683</v>
          </cell>
          <cell r="B165660" t="str">
            <v>Ervin</v>
          </cell>
          <cell r="C165660" t="str">
            <v>Patrick</v>
          </cell>
        </row>
        <row r="165661">
          <cell r="A165661">
            <v>215664</v>
          </cell>
          <cell r="B165661" t="str">
            <v>Jones</v>
          </cell>
          <cell r="C165661" t="str">
            <v>David</v>
          </cell>
        </row>
        <row r="165662">
          <cell r="A165662">
            <v>146596</v>
          </cell>
          <cell r="B165662" t="str">
            <v>Miller</v>
          </cell>
          <cell r="C165662" t="str">
            <v>Glenn</v>
          </cell>
        </row>
        <row r="165663">
          <cell r="A165663">
            <v>268031</v>
          </cell>
          <cell r="B165663" t="str">
            <v>Johnson Jr</v>
          </cell>
          <cell r="C165663" t="str">
            <v>Larry</v>
          </cell>
        </row>
        <row r="165664">
          <cell r="A165664">
            <v>225717</v>
          </cell>
          <cell r="B165664" t="str">
            <v>Mcgee Jr</v>
          </cell>
          <cell r="C165664" t="str">
            <v>Larry</v>
          </cell>
        </row>
        <row r="165665">
          <cell r="A165665">
            <v>219665</v>
          </cell>
          <cell r="B165665" t="str">
            <v>Cotton Jr</v>
          </cell>
          <cell r="C165665" t="str">
            <v>Clarence</v>
          </cell>
        </row>
        <row r="165666">
          <cell r="A165666">
            <v>220059</v>
          </cell>
          <cell r="B165666" t="str">
            <v>Bruce</v>
          </cell>
          <cell r="C165666" t="str">
            <v>Rahreques</v>
          </cell>
        </row>
        <row r="165667">
          <cell r="A165667">
            <v>804771</v>
          </cell>
          <cell r="B165667" t="str">
            <v>Rogers</v>
          </cell>
          <cell r="C165667" t="str">
            <v>Ronald</v>
          </cell>
        </row>
        <row r="165668">
          <cell r="A165668">
            <v>215293</v>
          </cell>
          <cell r="B165668" t="str">
            <v>Smith</v>
          </cell>
          <cell r="C165668" t="str">
            <v>Antwand</v>
          </cell>
        </row>
        <row r="165669">
          <cell r="A165669">
            <v>248835</v>
          </cell>
          <cell r="B165669" t="str">
            <v>Campbell</v>
          </cell>
          <cell r="C165669" t="str">
            <v>Lester</v>
          </cell>
        </row>
        <row r="165670">
          <cell r="A165670">
            <v>803652</v>
          </cell>
          <cell r="B165670" t="str">
            <v>Porterfield</v>
          </cell>
          <cell r="C165670" t="str">
            <v>Shirese</v>
          </cell>
        </row>
        <row r="165671">
          <cell r="A165671">
            <v>234417</v>
          </cell>
          <cell r="B165671" t="str">
            <v>Pickens</v>
          </cell>
          <cell r="C165671" t="str">
            <v>Kevin</v>
          </cell>
        </row>
        <row r="165672">
          <cell r="A165672">
            <v>812892</v>
          </cell>
          <cell r="B165672" t="str">
            <v>Coleman</v>
          </cell>
          <cell r="C165672" t="str">
            <v>Reginald</v>
          </cell>
        </row>
        <row r="165673">
          <cell r="A165673">
            <v>811370</v>
          </cell>
          <cell r="B165673" t="str">
            <v>Overton</v>
          </cell>
          <cell r="C165673" t="str">
            <v>Carolyn</v>
          </cell>
        </row>
        <row r="165674">
          <cell r="A165674">
            <v>174168</v>
          </cell>
          <cell r="B165674" t="str">
            <v>Doss</v>
          </cell>
          <cell r="C165674" t="str">
            <v>Harold</v>
          </cell>
        </row>
        <row r="165675">
          <cell r="A165675">
            <v>239322</v>
          </cell>
          <cell r="B165675" t="str">
            <v>Richardson</v>
          </cell>
          <cell r="C165675" t="str">
            <v>Dondrell</v>
          </cell>
        </row>
        <row r="165676">
          <cell r="A165676">
            <v>180639</v>
          </cell>
          <cell r="B165676" t="str">
            <v>Davis</v>
          </cell>
          <cell r="C165676" t="str">
            <v>Christopher</v>
          </cell>
        </row>
        <row r="165677">
          <cell r="A165677">
            <v>817919</v>
          </cell>
          <cell r="B165677" t="str">
            <v>Fuller</v>
          </cell>
          <cell r="C165677" t="str">
            <v>Harold</v>
          </cell>
        </row>
        <row r="165678">
          <cell r="A165678">
            <v>812869</v>
          </cell>
          <cell r="B165678" t="str">
            <v>Jones</v>
          </cell>
          <cell r="C165678" t="str">
            <v>Vicky</v>
          </cell>
        </row>
        <row r="165679">
          <cell r="A165679">
            <v>219791</v>
          </cell>
          <cell r="B165679" t="str">
            <v>Hooks</v>
          </cell>
          <cell r="C165679" t="str">
            <v>Tony</v>
          </cell>
        </row>
        <row r="165680">
          <cell r="A165680">
            <v>186159</v>
          </cell>
          <cell r="B165680" t="str">
            <v>Jones</v>
          </cell>
          <cell r="C165680" t="str">
            <v>Lawrence</v>
          </cell>
        </row>
        <row r="165681">
          <cell r="A165681">
            <v>230128</v>
          </cell>
          <cell r="B165681" t="str">
            <v>Gordon</v>
          </cell>
          <cell r="C165681" t="str">
            <v>Scott</v>
          </cell>
        </row>
        <row r="165682">
          <cell r="A165682">
            <v>220842</v>
          </cell>
          <cell r="B165682" t="str">
            <v>Willis</v>
          </cell>
          <cell r="C165682" t="str">
            <v>Jacob</v>
          </cell>
        </row>
        <row r="165683">
          <cell r="A165683">
            <v>217619</v>
          </cell>
          <cell r="B165683" t="str">
            <v>Anderson</v>
          </cell>
          <cell r="C165683" t="str">
            <v>Michael</v>
          </cell>
        </row>
        <row r="165684">
          <cell r="A165684">
            <v>197055</v>
          </cell>
          <cell r="B165684" t="str">
            <v>Crump</v>
          </cell>
          <cell r="C165684" t="str">
            <v>Regina</v>
          </cell>
        </row>
        <row r="165685">
          <cell r="A165685">
            <v>225858</v>
          </cell>
          <cell r="B165685" t="str">
            <v>Beardslee</v>
          </cell>
          <cell r="C165685" t="str">
            <v>William</v>
          </cell>
        </row>
        <row r="165686">
          <cell r="A165686">
            <v>209218</v>
          </cell>
          <cell r="B165686" t="str">
            <v>Pettaway</v>
          </cell>
          <cell r="C165686" t="str">
            <v>Dwayne</v>
          </cell>
        </row>
        <row r="165687">
          <cell r="A165687">
            <v>228759</v>
          </cell>
          <cell r="B165687" t="str">
            <v>Nichols</v>
          </cell>
          <cell r="C165687" t="str">
            <v>Earl</v>
          </cell>
        </row>
        <row r="165688">
          <cell r="A165688">
            <v>217609</v>
          </cell>
          <cell r="B165688" t="str">
            <v>Rivers</v>
          </cell>
          <cell r="C165688" t="str">
            <v>Jonathan</v>
          </cell>
        </row>
        <row r="165689">
          <cell r="A165689">
            <v>241487</v>
          </cell>
          <cell r="B165689" t="str">
            <v>Humphrey</v>
          </cell>
          <cell r="C165689" t="str">
            <v>Benjamin</v>
          </cell>
        </row>
        <row r="165690">
          <cell r="A165690">
            <v>194999</v>
          </cell>
          <cell r="B165690" t="str">
            <v>Brasher</v>
          </cell>
          <cell r="C165690" t="str">
            <v>Jeffrey</v>
          </cell>
        </row>
        <row r="165691">
          <cell r="A165691">
            <v>217292</v>
          </cell>
          <cell r="B165691" t="str">
            <v>Thurman III</v>
          </cell>
          <cell r="C165691" t="str">
            <v>Earl</v>
          </cell>
        </row>
        <row r="165692">
          <cell r="A165692">
            <v>192296</v>
          </cell>
          <cell r="B165692" t="str">
            <v>Price</v>
          </cell>
          <cell r="C165692" t="str">
            <v>Demetri</v>
          </cell>
        </row>
        <row r="165693">
          <cell r="A165693">
            <v>217410</v>
          </cell>
          <cell r="B165693" t="str">
            <v>Green</v>
          </cell>
          <cell r="C165693" t="str">
            <v>Steven</v>
          </cell>
        </row>
        <row r="165694">
          <cell r="A165694">
            <v>193565</v>
          </cell>
          <cell r="B165694" t="str">
            <v>Lheureux</v>
          </cell>
          <cell r="C165694" t="str">
            <v>Donald</v>
          </cell>
        </row>
        <row r="165695">
          <cell r="A165695">
            <v>237151</v>
          </cell>
          <cell r="B165695" t="str">
            <v>Orum</v>
          </cell>
          <cell r="C165695" t="str">
            <v>Christopher</v>
          </cell>
        </row>
        <row r="165696">
          <cell r="A165696">
            <v>180476</v>
          </cell>
          <cell r="B165696" t="str">
            <v>Ayers</v>
          </cell>
          <cell r="C165696" t="str">
            <v>Scott</v>
          </cell>
        </row>
        <row r="165697">
          <cell r="A165697">
            <v>805896</v>
          </cell>
          <cell r="B165697" t="str">
            <v>Alexander</v>
          </cell>
          <cell r="C165697" t="str">
            <v>Vera</v>
          </cell>
        </row>
        <row r="165698">
          <cell r="A165698">
            <v>212809</v>
          </cell>
          <cell r="B165698" t="str">
            <v>Murphy</v>
          </cell>
          <cell r="C165698" t="str">
            <v>Jeremy</v>
          </cell>
        </row>
        <row r="165699">
          <cell r="A165699">
            <v>216659</v>
          </cell>
          <cell r="B165699" t="str">
            <v>House</v>
          </cell>
          <cell r="C165699" t="str">
            <v>Wanzie</v>
          </cell>
        </row>
        <row r="165700">
          <cell r="A165700">
            <v>208273</v>
          </cell>
          <cell r="B165700" t="str">
            <v>Reynolds</v>
          </cell>
          <cell r="C165700" t="str">
            <v>Alvin</v>
          </cell>
        </row>
        <row r="165701">
          <cell r="A165701">
            <v>211804</v>
          </cell>
          <cell r="B165701" t="str">
            <v>Anderson</v>
          </cell>
          <cell r="C165701" t="str">
            <v>Jeffery</v>
          </cell>
        </row>
        <row r="165702">
          <cell r="A165702">
            <v>201989</v>
          </cell>
          <cell r="B165702" t="str">
            <v>Mcdaniel Jr</v>
          </cell>
          <cell r="C165702" t="str">
            <v>Larry</v>
          </cell>
        </row>
        <row r="165703">
          <cell r="A165703">
            <v>249251</v>
          </cell>
          <cell r="B165703" t="str">
            <v>Saffold</v>
          </cell>
          <cell r="C165703" t="str">
            <v>Thomas</v>
          </cell>
        </row>
        <row r="165704">
          <cell r="A165704">
            <v>217580</v>
          </cell>
          <cell r="B165704" t="str">
            <v>Purifoy</v>
          </cell>
          <cell r="C165704" t="str">
            <v>Stanley</v>
          </cell>
        </row>
        <row r="165705">
          <cell r="A165705">
            <v>259167</v>
          </cell>
          <cell r="B165705" t="str">
            <v>Henderson</v>
          </cell>
          <cell r="C165705" t="str">
            <v>Alan</v>
          </cell>
        </row>
        <row r="165706">
          <cell r="A165706">
            <v>813143</v>
          </cell>
          <cell r="B165706" t="str">
            <v>McCormick</v>
          </cell>
          <cell r="C165706" t="str">
            <v>William</v>
          </cell>
        </row>
        <row r="165707">
          <cell r="A165707">
            <v>826441</v>
          </cell>
          <cell r="B165707" t="str">
            <v>Staten</v>
          </cell>
          <cell r="C165707" t="str">
            <v>Travis</v>
          </cell>
        </row>
        <row r="165708">
          <cell r="A165708">
            <v>207113</v>
          </cell>
          <cell r="B165708" t="str">
            <v>Hernandez</v>
          </cell>
          <cell r="C165708" t="str">
            <v>Angela</v>
          </cell>
        </row>
        <row r="165709">
          <cell r="A165709">
            <v>217365</v>
          </cell>
          <cell r="B165709" t="str">
            <v>Ash</v>
          </cell>
          <cell r="C165709" t="str">
            <v>Terry</v>
          </cell>
        </row>
        <row r="165710">
          <cell r="A165710">
            <v>204978</v>
          </cell>
          <cell r="B165710" t="str">
            <v>Lowery</v>
          </cell>
          <cell r="C165710" t="str">
            <v>Marcus</v>
          </cell>
        </row>
        <row r="165711">
          <cell r="A165711">
            <v>274238</v>
          </cell>
          <cell r="B165711" t="str">
            <v>Laplant</v>
          </cell>
          <cell r="C165711" t="str">
            <v>Janice</v>
          </cell>
        </row>
        <row r="165712">
          <cell r="A165712">
            <v>233291</v>
          </cell>
          <cell r="B165712" t="str">
            <v>Anderson</v>
          </cell>
          <cell r="C165712" t="str">
            <v>Jimmy</v>
          </cell>
        </row>
        <row r="165713">
          <cell r="A165713">
            <v>802864</v>
          </cell>
          <cell r="B165713" t="str">
            <v>Dixon</v>
          </cell>
          <cell r="C165713" t="str">
            <v>Corrie</v>
          </cell>
        </row>
        <row r="165714">
          <cell r="A165714">
            <v>221465</v>
          </cell>
          <cell r="B165714" t="str">
            <v>Strickland</v>
          </cell>
          <cell r="C165714" t="str">
            <v>Jonathan</v>
          </cell>
        </row>
        <row r="165715">
          <cell r="A165715">
            <v>228362</v>
          </cell>
          <cell r="B165715" t="str">
            <v>Myers</v>
          </cell>
          <cell r="C165715" t="str">
            <v>Harry</v>
          </cell>
        </row>
        <row r="165716">
          <cell r="A165716">
            <v>220331</v>
          </cell>
          <cell r="B165716" t="str">
            <v>Miles</v>
          </cell>
          <cell r="C165716" t="str">
            <v>Randy</v>
          </cell>
        </row>
        <row r="165717">
          <cell r="A165717">
            <v>240008</v>
          </cell>
          <cell r="B165717" t="str">
            <v>Reynolds</v>
          </cell>
          <cell r="C165717" t="str">
            <v>Jarvis</v>
          </cell>
        </row>
        <row r="165718">
          <cell r="A165718">
            <v>220481</v>
          </cell>
          <cell r="B165718" t="str">
            <v>Walden Jr</v>
          </cell>
          <cell r="C165718" t="str">
            <v>Rayfus</v>
          </cell>
        </row>
        <row r="165719">
          <cell r="A165719">
            <v>218690</v>
          </cell>
          <cell r="B165719" t="str">
            <v>Casaday</v>
          </cell>
          <cell r="C165719" t="str">
            <v>Richard</v>
          </cell>
        </row>
        <row r="165720">
          <cell r="A165720">
            <v>287624</v>
          </cell>
          <cell r="B165720" t="str">
            <v>Morris</v>
          </cell>
          <cell r="C165720" t="str">
            <v>Massio</v>
          </cell>
        </row>
        <row r="165721">
          <cell r="A165721">
            <v>210673</v>
          </cell>
          <cell r="B165721" t="str">
            <v>Cole</v>
          </cell>
          <cell r="C165721" t="str">
            <v>Walter</v>
          </cell>
        </row>
        <row r="165722">
          <cell r="A165722">
            <v>217274</v>
          </cell>
          <cell r="B165722" t="str">
            <v>Spearman</v>
          </cell>
          <cell r="C165722" t="str">
            <v>David</v>
          </cell>
        </row>
        <row r="165723">
          <cell r="A165723">
            <v>253201</v>
          </cell>
          <cell r="B165723" t="str">
            <v>Mendenhall</v>
          </cell>
          <cell r="C165723" t="str">
            <v>Earnest</v>
          </cell>
        </row>
        <row r="165724">
          <cell r="A165724">
            <v>807251</v>
          </cell>
          <cell r="B165724" t="str">
            <v>Allen</v>
          </cell>
          <cell r="C165724" t="str">
            <v>Stephen</v>
          </cell>
        </row>
        <row r="165725">
          <cell r="A165725">
            <v>319347</v>
          </cell>
          <cell r="B165725" t="str">
            <v>Ellington</v>
          </cell>
          <cell r="C165725" t="str">
            <v>Jerwan</v>
          </cell>
        </row>
        <row r="165726">
          <cell r="A165726">
            <v>332330</v>
          </cell>
          <cell r="B165726" t="str">
            <v>Morton</v>
          </cell>
          <cell r="C165726" t="str">
            <v>Joshua</v>
          </cell>
        </row>
        <row r="165727">
          <cell r="A165727">
            <v>188101</v>
          </cell>
          <cell r="B165727" t="str">
            <v>Stallworth</v>
          </cell>
          <cell r="C165727" t="str">
            <v>Bobby</v>
          </cell>
        </row>
        <row r="165728">
          <cell r="A165728">
            <v>221127</v>
          </cell>
          <cell r="B165728" t="str">
            <v>Wallace</v>
          </cell>
          <cell r="C165728" t="str">
            <v>Willie</v>
          </cell>
        </row>
        <row r="165729">
          <cell r="A165729">
            <v>808610</v>
          </cell>
          <cell r="B165729" t="str">
            <v>Demoss</v>
          </cell>
          <cell r="C165729" t="str">
            <v>Anthony</v>
          </cell>
        </row>
        <row r="165730">
          <cell r="A165730">
            <v>224534</v>
          </cell>
          <cell r="B165730" t="str">
            <v>Caple</v>
          </cell>
          <cell r="C165730" t="str">
            <v>Decarlos</v>
          </cell>
        </row>
        <row r="165731">
          <cell r="A165731">
            <v>217732</v>
          </cell>
          <cell r="B165731" t="str">
            <v>Battle</v>
          </cell>
          <cell r="C165731" t="str">
            <v>Willie</v>
          </cell>
        </row>
        <row r="165732">
          <cell r="A165732">
            <v>199217</v>
          </cell>
          <cell r="B165732" t="str">
            <v>Nolan</v>
          </cell>
          <cell r="C165732" t="str">
            <v>Robert</v>
          </cell>
        </row>
        <row r="165733">
          <cell r="A165733">
            <v>310078</v>
          </cell>
          <cell r="B165733" t="str">
            <v>Delawder</v>
          </cell>
          <cell r="C165733" t="str">
            <v>Timothy</v>
          </cell>
        </row>
        <row r="165734">
          <cell r="A165734">
            <v>223302</v>
          </cell>
          <cell r="B165734" t="str">
            <v>Ferguson</v>
          </cell>
          <cell r="C165734" t="str">
            <v>Jeffrey</v>
          </cell>
        </row>
        <row r="165735">
          <cell r="A165735">
            <v>195497</v>
          </cell>
          <cell r="B165735" t="str">
            <v>Owens Jr</v>
          </cell>
          <cell r="C165735" t="str">
            <v>Howard</v>
          </cell>
        </row>
        <row r="165736">
          <cell r="A165736">
            <v>242356</v>
          </cell>
          <cell r="B165736" t="str">
            <v>Crook Jr</v>
          </cell>
          <cell r="C165736" t="str">
            <v>Samuel</v>
          </cell>
        </row>
        <row r="165737">
          <cell r="A165737">
            <v>225630</v>
          </cell>
          <cell r="B165737" t="str">
            <v>Truitt</v>
          </cell>
          <cell r="C165737" t="str">
            <v>Jimmy</v>
          </cell>
        </row>
        <row r="165738">
          <cell r="A165738">
            <v>264309</v>
          </cell>
          <cell r="B165738" t="str">
            <v>Wright</v>
          </cell>
          <cell r="C165738" t="str">
            <v>Lahorace</v>
          </cell>
        </row>
        <row r="165739">
          <cell r="A165739">
            <v>178165</v>
          </cell>
          <cell r="B165739" t="str">
            <v>Watson</v>
          </cell>
          <cell r="C165739" t="str">
            <v>William</v>
          </cell>
        </row>
        <row r="165740">
          <cell r="A165740">
            <v>803823</v>
          </cell>
          <cell r="B165740" t="str">
            <v>Werking II</v>
          </cell>
          <cell r="C165740" t="str">
            <v>Paul</v>
          </cell>
        </row>
        <row r="165741">
          <cell r="A165741">
            <v>218092</v>
          </cell>
          <cell r="B165741" t="str">
            <v>Cato</v>
          </cell>
          <cell r="C165741" t="str">
            <v>Jason</v>
          </cell>
        </row>
        <row r="165742">
          <cell r="A165742">
            <v>166976</v>
          </cell>
          <cell r="B165742" t="str">
            <v>Talley</v>
          </cell>
          <cell r="C165742" t="str">
            <v>Jacques</v>
          </cell>
        </row>
        <row r="165743">
          <cell r="A165743">
            <v>232237</v>
          </cell>
          <cell r="B165743" t="str">
            <v>Tyree Jr</v>
          </cell>
          <cell r="C165743" t="str">
            <v>Theodis</v>
          </cell>
        </row>
        <row r="165744">
          <cell r="A165744">
            <v>220067</v>
          </cell>
          <cell r="B165744" t="str">
            <v>Hall</v>
          </cell>
          <cell r="C165744" t="str">
            <v>James</v>
          </cell>
        </row>
        <row r="165745">
          <cell r="A165745">
            <v>178763</v>
          </cell>
          <cell r="B165745" t="str">
            <v>Jackson</v>
          </cell>
          <cell r="C165745" t="str">
            <v>Rodney</v>
          </cell>
        </row>
        <row r="165746">
          <cell r="A165746">
            <v>804524</v>
          </cell>
          <cell r="B165746" t="str">
            <v>Anderson</v>
          </cell>
          <cell r="C165746" t="str">
            <v>Jerome</v>
          </cell>
        </row>
        <row r="165747">
          <cell r="A165747">
            <v>243526</v>
          </cell>
          <cell r="B165747" t="str">
            <v>Leonard</v>
          </cell>
          <cell r="C165747" t="str">
            <v>Willie</v>
          </cell>
        </row>
        <row r="165748">
          <cell r="A165748">
            <v>248015</v>
          </cell>
          <cell r="B165748" t="str">
            <v>Newell</v>
          </cell>
          <cell r="C165748" t="str">
            <v>Misty</v>
          </cell>
        </row>
        <row r="165749">
          <cell r="A165749">
            <v>228455</v>
          </cell>
          <cell r="B165749" t="str">
            <v>Bates</v>
          </cell>
          <cell r="C165749" t="str">
            <v>Jeremy</v>
          </cell>
        </row>
        <row r="165750">
          <cell r="A165750">
            <v>140370</v>
          </cell>
          <cell r="B165750" t="str">
            <v>Mullins</v>
          </cell>
          <cell r="C165750" t="str">
            <v>Horace</v>
          </cell>
        </row>
        <row r="165751">
          <cell r="A165751">
            <v>209313</v>
          </cell>
          <cell r="B165751" t="str">
            <v>Dubose</v>
          </cell>
          <cell r="C165751" t="str">
            <v>Shon</v>
          </cell>
        </row>
        <row r="165752">
          <cell r="A165752">
            <v>318990</v>
          </cell>
          <cell r="B165752" t="str">
            <v>Thrift</v>
          </cell>
          <cell r="C165752" t="str">
            <v>Katherine</v>
          </cell>
        </row>
        <row r="165753">
          <cell r="A165753">
            <v>215367</v>
          </cell>
          <cell r="B165753" t="str">
            <v>Frost</v>
          </cell>
          <cell r="C165753" t="str">
            <v>Milton</v>
          </cell>
        </row>
        <row r="165754">
          <cell r="A165754">
            <v>233719</v>
          </cell>
          <cell r="B165754" t="str">
            <v>Brooks</v>
          </cell>
          <cell r="C165754" t="str">
            <v>Alfreda</v>
          </cell>
        </row>
        <row r="165755">
          <cell r="A165755">
            <v>234077</v>
          </cell>
          <cell r="B165755" t="str">
            <v>Goins</v>
          </cell>
          <cell r="C165755" t="str">
            <v>Elmer</v>
          </cell>
        </row>
        <row r="165756">
          <cell r="A165756">
            <v>183996</v>
          </cell>
          <cell r="B165756" t="str">
            <v>Whitman</v>
          </cell>
          <cell r="C165756" t="str">
            <v>Devon</v>
          </cell>
        </row>
        <row r="165757">
          <cell r="A165757">
            <v>165455</v>
          </cell>
          <cell r="B165757" t="str">
            <v>Jones</v>
          </cell>
          <cell r="C165757" t="str">
            <v>James</v>
          </cell>
        </row>
        <row r="165758">
          <cell r="A165758">
            <v>221033</v>
          </cell>
          <cell r="B165758" t="str">
            <v>Averette</v>
          </cell>
          <cell r="C165758" t="str">
            <v>Darrell</v>
          </cell>
        </row>
        <row r="165759">
          <cell r="A165759">
            <v>220491</v>
          </cell>
          <cell r="B165759" t="str">
            <v>Williams</v>
          </cell>
          <cell r="C165759" t="str">
            <v>Leander</v>
          </cell>
        </row>
        <row r="165760">
          <cell r="A165760">
            <v>220163</v>
          </cell>
          <cell r="B165760" t="str">
            <v>Green</v>
          </cell>
          <cell r="C165760" t="str">
            <v>Patrick</v>
          </cell>
        </row>
        <row r="165761">
          <cell r="A165761">
            <v>213146</v>
          </cell>
          <cell r="B165761" t="str">
            <v>Burrough</v>
          </cell>
          <cell r="C165761" t="str">
            <v>Phillip</v>
          </cell>
        </row>
        <row r="165762">
          <cell r="A165762">
            <v>162581</v>
          </cell>
          <cell r="B165762" t="str">
            <v>Evans</v>
          </cell>
          <cell r="C165762" t="str">
            <v>Carlos</v>
          </cell>
        </row>
        <row r="165763">
          <cell r="A165763">
            <v>212607</v>
          </cell>
          <cell r="B165763" t="str">
            <v>Jenkins</v>
          </cell>
          <cell r="C165763" t="str">
            <v>Jessie</v>
          </cell>
        </row>
        <row r="165764">
          <cell r="A165764">
            <v>238696</v>
          </cell>
          <cell r="B165764" t="str">
            <v>Poe</v>
          </cell>
          <cell r="C165764" t="str">
            <v>Joe</v>
          </cell>
        </row>
        <row r="165765">
          <cell r="A165765">
            <v>194950</v>
          </cell>
          <cell r="B165765" t="str">
            <v>Williams</v>
          </cell>
          <cell r="C165765" t="str">
            <v>Eddie</v>
          </cell>
        </row>
        <row r="165766">
          <cell r="A165766">
            <v>806407</v>
          </cell>
          <cell r="B165766" t="str">
            <v>Stern</v>
          </cell>
          <cell r="C165766" t="str">
            <v>Brenda</v>
          </cell>
        </row>
        <row r="165767">
          <cell r="A165767">
            <v>238066</v>
          </cell>
          <cell r="B165767" t="str">
            <v>Hall</v>
          </cell>
          <cell r="C165767" t="str">
            <v>Michael</v>
          </cell>
        </row>
        <row r="165768">
          <cell r="A165768">
            <v>220064</v>
          </cell>
          <cell r="B165768" t="str">
            <v>Rutledge</v>
          </cell>
          <cell r="C165768" t="str">
            <v>Jerome</v>
          </cell>
        </row>
        <row r="165769">
          <cell r="A165769">
            <v>210337</v>
          </cell>
          <cell r="B165769" t="str">
            <v>Perry</v>
          </cell>
          <cell r="C165769" t="str">
            <v>Jackie</v>
          </cell>
        </row>
        <row r="165770">
          <cell r="A165770">
            <v>223364</v>
          </cell>
          <cell r="B165770" t="str">
            <v>Wallace</v>
          </cell>
          <cell r="C165770" t="str">
            <v>Michael</v>
          </cell>
        </row>
        <row r="165771">
          <cell r="A165771">
            <v>211325</v>
          </cell>
          <cell r="B165771" t="str">
            <v>Campbell</v>
          </cell>
          <cell r="C165771" t="str">
            <v>Maurice</v>
          </cell>
        </row>
        <row r="165772">
          <cell r="A165772">
            <v>170935</v>
          </cell>
          <cell r="B165772" t="str">
            <v>Miller</v>
          </cell>
          <cell r="C165772" t="str">
            <v>Barry</v>
          </cell>
        </row>
        <row r="165773">
          <cell r="A165773">
            <v>808921</v>
          </cell>
          <cell r="B165773" t="str">
            <v>Ashford</v>
          </cell>
          <cell r="C165773" t="str">
            <v>Demetrius</v>
          </cell>
        </row>
        <row r="165774">
          <cell r="A165774">
            <v>803584</v>
          </cell>
          <cell r="B165774" t="str">
            <v>Johnson</v>
          </cell>
          <cell r="C165774" t="str">
            <v>Robert</v>
          </cell>
        </row>
        <row r="165775">
          <cell r="A165775">
            <v>157359</v>
          </cell>
          <cell r="B165775" t="str">
            <v>Lucious</v>
          </cell>
          <cell r="C165775" t="str">
            <v>L</v>
          </cell>
        </row>
        <row r="165776">
          <cell r="A165776">
            <v>807033</v>
          </cell>
          <cell r="B165776" t="str">
            <v>McDowell</v>
          </cell>
          <cell r="C165776" t="str">
            <v>James</v>
          </cell>
        </row>
        <row r="165777">
          <cell r="A165777">
            <v>250546</v>
          </cell>
          <cell r="B165777" t="str">
            <v>Thomas</v>
          </cell>
          <cell r="C165777" t="str">
            <v>Darlene</v>
          </cell>
        </row>
        <row r="165778">
          <cell r="A165778">
            <v>218256</v>
          </cell>
          <cell r="B165778" t="str">
            <v>Young</v>
          </cell>
          <cell r="C165778" t="str">
            <v>Ruby</v>
          </cell>
        </row>
        <row r="165779">
          <cell r="A165779">
            <v>216444</v>
          </cell>
          <cell r="B165779" t="str">
            <v>Rogers</v>
          </cell>
          <cell r="C165779" t="str">
            <v>James</v>
          </cell>
        </row>
        <row r="165780">
          <cell r="A165780">
            <v>226853</v>
          </cell>
          <cell r="B165780" t="str">
            <v>Fischer</v>
          </cell>
          <cell r="C165780" t="str">
            <v>Teresa</v>
          </cell>
        </row>
        <row r="165781">
          <cell r="A165781">
            <v>220308</v>
          </cell>
          <cell r="B165781" t="str">
            <v>Thomas</v>
          </cell>
          <cell r="C165781" t="str">
            <v>Lerindy</v>
          </cell>
        </row>
        <row r="165782">
          <cell r="A165782">
            <v>219130</v>
          </cell>
          <cell r="B165782" t="str">
            <v>Whitworth</v>
          </cell>
          <cell r="C165782" t="str">
            <v>Richard</v>
          </cell>
        </row>
        <row r="165783">
          <cell r="A165783">
            <v>285634</v>
          </cell>
          <cell r="B165783" t="str">
            <v>Horn Jr</v>
          </cell>
          <cell r="C165783" t="str">
            <v>Michael</v>
          </cell>
        </row>
        <row r="165784">
          <cell r="A165784">
            <v>219678</v>
          </cell>
          <cell r="B165784" t="str">
            <v>Hendricks</v>
          </cell>
          <cell r="C165784" t="str">
            <v>Samuel</v>
          </cell>
        </row>
        <row r="165785">
          <cell r="A165785">
            <v>216773</v>
          </cell>
          <cell r="B165785" t="str">
            <v>Cooper</v>
          </cell>
          <cell r="C165785" t="str">
            <v>Javares</v>
          </cell>
        </row>
        <row r="165786">
          <cell r="A165786">
            <v>810156</v>
          </cell>
          <cell r="B165786" t="str">
            <v>Crocker</v>
          </cell>
          <cell r="C165786" t="str">
            <v>Jonathan</v>
          </cell>
        </row>
        <row r="165787">
          <cell r="A165787">
            <v>821766</v>
          </cell>
          <cell r="B165787" t="str">
            <v>Marlar</v>
          </cell>
          <cell r="C165787" t="str">
            <v>Daniel</v>
          </cell>
        </row>
        <row r="165788">
          <cell r="A165788">
            <v>219671</v>
          </cell>
          <cell r="B165788" t="str">
            <v>Roberson</v>
          </cell>
          <cell r="C165788" t="str">
            <v>Donald</v>
          </cell>
        </row>
        <row r="165789">
          <cell r="A165789">
            <v>266500</v>
          </cell>
          <cell r="B165789" t="str">
            <v>Stevens</v>
          </cell>
          <cell r="C165789" t="str">
            <v>Johnny</v>
          </cell>
        </row>
        <row r="165790">
          <cell r="A165790">
            <v>213355</v>
          </cell>
          <cell r="B165790" t="str">
            <v>Higginbotham</v>
          </cell>
          <cell r="C165790" t="str">
            <v>Scotty</v>
          </cell>
        </row>
        <row r="165791">
          <cell r="A165791">
            <v>260001</v>
          </cell>
          <cell r="B165791" t="str">
            <v>McNeal</v>
          </cell>
          <cell r="C165791" t="str">
            <v>Demitrius</v>
          </cell>
        </row>
        <row r="165792">
          <cell r="A165792">
            <v>219407</v>
          </cell>
          <cell r="B165792" t="str">
            <v>Smith</v>
          </cell>
          <cell r="C165792" t="str">
            <v>Robert</v>
          </cell>
        </row>
        <row r="165793">
          <cell r="A165793">
            <v>198295</v>
          </cell>
          <cell r="B165793" t="str">
            <v>Austin</v>
          </cell>
          <cell r="C165793" t="str">
            <v>Kenneth</v>
          </cell>
        </row>
        <row r="165794">
          <cell r="A165794">
            <v>215402</v>
          </cell>
          <cell r="B165794" t="str">
            <v>Scott</v>
          </cell>
          <cell r="C165794" t="str">
            <v>Stephen</v>
          </cell>
        </row>
        <row r="165795">
          <cell r="A165795">
            <v>216633</v>
          </cell>
          <cell r="B165795" t="str">
            <v>Anderson</v>
          </cell>
          <cell r="C165795" t="str">
            <v>Kenyatta</v>
          </cell>
        </row>
        <row r="165796">
          <cell r="A165796">
            <v>210880</v>
          </cell>
          <cell r="B165796" t="str">
            <v>Gibbons</v>
          </cell>
          <cell r="C165796" t="str">
            <v>Thomas</v>
          </cell>
        </row>
        <row r="165797">
          <cell r="A165797">
            <v>216989</v>
          </cell>
          <cell r="B165797" t="str">
            <v>Borders</v>
          </cell>
          <cell r="C165797" t="str">
            <v>Randall</v>
          </cell>
        </row>
        <row r="165798">
          <cell r="A165798">
            <v>222741</v>
          </cell>
          <cell r="B165798" t="str">
            <v>Johnson</v>
          </cell>
          <cell r="C165798" t="str">
            <v>Job</v>
          </cell>
        </row>
        <row r="165799">
          <cell r="A165799">
            <v>222890</v>
          </cell>
          <cell r="B165799" t="str">
            <v>Funderburk</v>
          </cell>
          <cell r="C165799" t="str">
            <v>Billy</v>
          </cell>
        </row>
        <row r="165800">
          <cell r="A165800">
            <v>289805</v>
          </cell>
          <cell r="B165800" t="str">
            <v>Miller</v>
          </cell>
          <cell r="C165800" t="str">
            <v>Sondra</v>
          </cell>
        </row>
        <row r="165801">
          <cell r="A165801">
            <v>242201</v>
          </cell>
          <cell r="B165801" t="str">
            <v>Martin</v>
          </cell>
          <cell r="C165801" t="str">
            <v>Stephanie</v>
          </cell>
        </row>
        <row r="165802">
          <cell r="A165802">
            <v>211847</v>
          </cell>
          <cell r="B165802" t="str">
            <v>Roper</v>
          </cell>
          <cell r="C165802" t="str">
            <v>Jerry</v>
          </cell>
        </row>
        <row r="165803">
          <cell r="A165803">
            <v>228950</v>
          </cell>
          <cell r="B165803" t="str">
            <v>Culver</v>
          </cell>
          <cell r="C165803" t="str">
            <v>Dustin</v>
          </cell>
        </row>
        <row r="165804">
          <cell r="A165804">
            <v>206661</v>
          </cell>
          <cell r="B165804" t="str">
            <v>Livingston</v>
          </cell>
          <cell r="C165804" t="str">
            <v>Christopher</v>
          </cell>
        </row>
        <row r="165805">
          <cell r="A165805">
            <v>806014</v>
          </cell>
          <cell r="B165805" t="str">
            <v>Anderson</v>
          </cell>
          <cell r="C165805" t="str">
            <v>Eugene</v>
          </cell>
        </row>
        <row r="165806">
          <cell r="A165806">
            <v>217161</v>
          </cell>
          <cell r="B165806" t="str">
            <v>Fonville</v>
          </cell>
          <cell r="C165806" t="str">
            <v>Jacob</v>
          </cell>
        </row>
        <row r="165807">
          <cell r="A165807">
            <v>249831</v>
          </cell>
          <cell r="B165807" t="str">
            <v>Edwards</v>
          </cell>
          <cell r="C165807" t="str">
            <v>Tarwine</v>
          </cell>
        </row>
        <row r="165808">
          <cell r="A165808">
            <v>180814</v>
          </cell>
          <cell r="B165808" t="str">
            <v>Edge</v>
          </cell>
          <cell r="C165808" t="str">
            <v>Timothy</v>
          </cell>
        </row>
        <row r="165809">
          <cell r="A165809">
            <v>155087</v>
          </cell>
          <cell r="B165809" t="str">
            <v>Jackson</v>
          </cell>
          <cell r="C165809" t="str">
            <v>Ralph</v>
          </cell>
        </row>
        <row r="165810">
          <cell r="A165810">
            <v>218673</v>
          </cell>
          <cell r="B165810" t="str">
            <v>Graham</v>
          </cell>
          <cell r="C165810" t="str">
            <v>Matthew</v>
          </cell>
        </row>
        <row r="165811">
          <cell r="A165811">
            <v>296323</v>
          </cell>
          <cell r="B165811" t="str">
            <v>Sumerlin</v>
          </cell>
          <cell r="C165811" t="str">
            <v>Latoya</v>
          </cell>
        </row>
        <row r="165812">
          <cell r="A165812">
            <v>220922</v>
          </cell>
          <cell r="B165812" t="str">
            <v>Hollie</v>
          </cell>
          <cell r="C165812" t="str">
            <v>April</v>
          </cell>
        </row>
        <row r="165813">
          <cell r="A165813">
            <v>211301</v>
          </cell>
          <cell r="B165813" t="str">
            <v>Poe</v>
          </cell>
          <cell r="C165813" t="str">
            <v>Juan</v>
          </cell>
        </row>
        <row r="165814">
          <cell r="A165814">
            <v>224973</v>
          </cell>
          <cell r="B165814" t="str">
            <v>Bandy III</v>
          </cell>
          <cell r="C165814" t="str">
            <v>Jesse</v>
          </cell>
        </row>
        <row r="165815">
          <cell r="A165815">
            <v>807763</v>
          </cell>
          <cell r="B165815" t="str">
            <v>Judkins</v>
          </cell>
          <cell r="C165815" t="str">
            <v>Ephenoes</v>
          </cell>
        </row>
        <row r="165816">
          <cell r="A165816">
            <v>210718</v>
          </cell>
          <cell r="B165816" t="str">
            <v>Grounds</v>
          </cell>
          <cell r="C165816" t="str">
            <v>Linda</v>
          </cell>
        </row>
        <row r="165817">
          <cell r="A165817">
            <v>317703</v>
          </cell>
          <cell r="B165817" t="str">
            <v>Samuels</v>
          </cell>
          <cell r="C165817" t="str">
            <v>Dedrick</v>
          </cell>
        </row>
        <row r="165818">
          <cell r="A165818">
            <v>219566</v>
          </cell>
          <cell r="B165818" t="str">
            <v>Farmer</v>
          </cell>
          <cell r="C165818" t="str">
            <v>Donnie</v>
          </cell>
        </row>
        <row r="165819">
          <cell r="A165819">
            <v>200447</v>
          </cell>
          <cell r="B165819" t="str">
            <v>Ruffin</v>
          </cell>
          <cell r="C165819" t="str">
            <v>Ervin</v>
          </cell>
        </row>
        <row r="165820">
          <cell r="A165820">
            <v>224186</v>
          </cell>
          <cell r="B165820" t="str">
            <v>Anderson</v>
          </cell>
          <cell r="C165820" t="str">
            <v>Demetrius</v>
          </cell>
        </row>
        <row r="165821">
          <cell r="A165821">
            <v>221273</v>
          </cell>
          <cell r="B165821" t="str">
            <v>Leonard</v>
          </cell>
          <cell r="C165821" t="str">
            <v>Stephanie</v>
          </cell>
        </row>
        <row r="165822">
          <cell r="A165822">
            <v>252906</v>
          </cell>
          <cell r="B165822" t="str">
            <v>Brockman</v>
          </cell>
          <cell r="C165822" t="str">
            <v>Tabitha</v>
          </cell>
        </row>
        <row r="165823">
          <cell r="A165823">
            <v>224170</v>
          </cell>
          <cell r="B165823" t="str">
            <v>Jordan</v>
          </cell>
          <cell r="C165823" t="str">
            <v>Ivan</v>
          </cell>
        </row>
        <row r="165824">
          <cell r="A165824">
            <v>214699</v>
          </cell>
          <cell r="B165824" t="str">
            <v>Anderson Jr</v>
          </cell>
          <cell r="C165824" t="str">
            <v>Arthur</v>
          </cell>
        </row>
        <row r="165825">
          <cell r="A165825">
            <v>218752</v>
          </cell>
          <cell r="B165825" t="str">
            <v>Purter</v>
          </cell>
          <cell r="C165825" t="str">
            <v>Rufus</v>
          </cell>
        </row>
        <row r="165826">
          <cell r="A165826">
            <v>213361</v>
          </cell>
          <cell r="B165826" t="str">
            <v>Williams Jr</v>
          </cell>
          <cell r="C165826" t="str">
            <v>Marvin</v>
          </cell>
        </row>
        <row r="165827">
          <cell r="A165827">
            <v>223452</v>
          </cell>
          <cell r="B165827" t="str">
            <v>Jones</v>
          </cell>
          <cell r="C165827" t="str">
            <v>Terry</v>
          </cell>
        </row>
        <row r="165828">
          <cell r="A165828">
            <v>224410</v>
          </cell>
          <cell r="B165828" t="str">
            <v>Banks</v>
          </cell>
          <cell r="C165828" t="str">
            <v>Preston</v>
          </cell>
        </row>
        <row r="165829">
          <cell r="A165829">
            <v>215397</v>
          </cell>
          <cell r="B165829" t="str">
            <v>Irvin</v>
          </cell>
          <cell r="C165829" t="str">
            <v>Connie</v>
          </cell>
        </row>
        <row r="165830">
          <cell r="A165830">
            <v>803768</v>
          </cell>
          <cell r="B165830" t="str">
            <v>Easley</v>
          </cell>
          <cell r="C165830" t="str">
            <v>Liza</v>
          </cell>
        </row>
        <row r="165831">
          <cell r="A165831">
            <v>194373</v>
          </cell>
          <cell r="B165831" t="str">
            <v>Burton</v>
          </cell>
          <cell r="C165831" t="str">
            <v>Lance</v>
          </cell>
        </row>
        <row r="165832">
          <cell r="A165832">
            <v>804548</v>
          </cell>
          <cell r="B165832" t="str">
            <v>Wilkerson</v>
          </cell>
          <cell r="C165832" t="str">
            <v>Linda</v>
          </cell>
        </row>
        <row r="165833">
          <cell r="A165833">
            <v>227378</v>
          </cell>
          <cell r="B165833" t="str">
            <v>Dickinson Jr</v>
          </cell>
          <cell r="C165833" t="str">
            <v>Vernon</v>
          </cell>
        </row>
        <row r="165834">
          <cell r="A165834">
            <v>214225</v>
          </cell>
          <cell r="B165834" t="str">
            <v>Ward</v>
          </cell>
          <cell r="C165834" t="str">
            <v>Brian</v>
          </cell>
        </row>
        <row r="165835">
          <cell r="A165835">
            <v>222216</v>
          </cell>
          <cell r="B165835" t="str">
            <v>Summers Jr</v>
          </cell>
          <cell r="C165835" t="str">
            <v>Smokey</v>
          </cell>
        </row>
        <row r="165836">
          <cell r="A165836">
            <v>229145</v>
          </cell>
          <cell r="B165836" t="str">
            <v>Thompson</v>
          </cell>
          <cell r="C165836" t="str">
            <v>Hosea</v>
          </cell>
        </row>
        <row r="165837">
          <cell r="A165837">
            <v>220051</v>
          </cell>
          <cell r="B165837" t="str">
            <v>Pickett</v>
          </cell>
          <cell r="C165837" t="str">
            <v>Bryan</v>
          </cell>
        </row>
        <row r="165838">
          <cell r="A165838">
            <v>216671</v>
          </cell>
          <cell r="B165838" t="str">
            <v>Childres</v>
          </cell>
          <cell r="C165838" t="str">
            <v>Darryl</v>
          </cell>
        </row>
        <row r="165839">
          <cell r="A165839">
            <v>219689</v>
          </cell>
          <cell r="B165839" t="str">
            <v>Palmer</v>
          </cell>
          <cell r="C165839" t="str">
            <v>Jamel</v>
          </cell>
        </row>
        <row r="165840">
          <cell r="A165840">
            <v>823005</v>
          </cell>
          <cell r="B165840" t="str">
            <v>Smith</v>
          </cell>
          <cell r="C165840" t="str">
            <v>Stanley</v>
          </cell>
        </row>
        <row r="165841">
          <cell r="A165841">
            <v>223170</v>
          </cell>
          <cell r="B165841" t="str">
            <v>Banks</v>
          </cell>
          <cell r="C165841" t="str">
            <v>Jonathan</v>
          </cell>
        </row>
        <row r="165842">
          <cell r="A165842">
            <v>216726</v>
          </cell>
          <cell r="B165842" t="str">
            <v>Ashby</v>
          </cell>
          <cell r="C165842" t="str">
            <v>Anthony</v>
          </cell>
        </row>
        <row r="165843">
          <cell r="A165843">
            <v>225818</v>
          </cell>
          <cell r="B165843" t="str">
            <v>Provost</v>
          </cell>
          <cell r="C165843" t="str">
            <v>Andrew</v>
          </cell>
        </row>
        <row r="165844">
          <cell r="A165844">
            <v>224382</v>
          </cell>
          <cell r="B165844" t="str">
            <v>Jackson</v>
          </cell>
          <cell r="C165844" t="str">
            <v>Jeffrey</v>
          </cell>
        </row>
        <row r="165845">
          <cell r="A165845">
            <v>183517</v>
          </cell>
          <cell r="B165845" t="str">
            <v>Rush</v>
          </cell>
          <cell r="C165845" t="str">
            <v>Christopher</v>
          </cell>
        </row>
        <row r="165846">
          <cell r="A165846">
            <v>240375</v>
          </cell>
          <cell r="B165846" t="str">
            <v>Riley</v>
          </cell>
          <cell r="C165846" t="str">
            <v>Demetrius</v>
          </cell>
        </row>
        <row r="165847">
          <cell r="A165847">
            <v>236973</v>
          </cell>
          <cell r="B165847" t="str">
            <v>Harris</v>
          </cell>
          <cell r="C165847" t="str">
            <v>Carrie</v>
          </cell>
        </row>
        <row r="165848">
          <cell r="A165848">
            <v>199703</v>
          </cell>
          <cell r="B165848" t="str">
            <v>Woodson</v>
          </cell>
          <cell r="C165848" t="str">
            <v>Bertran</v>
          </cell>
        </row>
        <row r="165849">
          <cell r="A165849">
            <v>201226</v>
          </cell>
          <cell r="B165849" t="str">
            <v>Harris</v>
          </cell>
          <cell r="C165849" t="str">
            <v>Kevin</v>
          </cell>
        </row>
        <row r="165850">
          <cell r="A165850">
            <v>187904</v>
          </cell>
          <cell r="B165850" t="str">
            <v>Bobo</v>
          </cell>
          <cell r="C165850" t="str">
            <v>Linda</v>
          </cell>
        </row>
        <row r="165851">
          <cell r="A165851">
            <v>220639</v>
          </cell>
          <cell r="B165851" t="str">
            <v>Leavis</v>
          </cell>
          <cell r="C165851" t="str">
            <v>Samuel</v>
          </cell>
        </row>
        <row r="165852">
          <cell r="A165852">
            <v>207601</v>
          </cell>
          <cell r="B165852" t="str">
            <v>Caples III</v>
          </cell>
          <cell r="C165852" t="str">
            <v>Buizell</v>
          </cell>
        </row>
        <row r="165853">
          <cell r="A165853">
            <v>213503</v>
          </cell>
          <cell r="B165853" t="str">
            <v>Chapman</v>
          </cell>
          <cell r="C165853" t="str">
            <v>Terry</v>
          </cell>
        </row>
        <row r="165854">
          <cell r="A165854">
            <v>210495</v>
          </cell>
          <cell r="B165854" t="str">
            <v>Gilley</v>
          </cell>
          <cell r="C165854" t="str">
            <v>Del</v>
          </cell>
        </row>
        <row r="165855">
          <cell r="A165855">
            <v>220424</v>
          </cell>
          <cell r="B165855" t="str">
            <v>Johnson</v>
          </cell>
          <cell r="C165855" t="str">
            <v>Dennis</v>
          </cell>
        </row>
        <row r="165856">
          <cell r="A165856">
            <v>233749</v>
          </cell>
          <cell r="B165856" t="str">
            <v>Everett</v>
          </cell>
          <cell r="C165856" t="str">
            <v>Michael</v>
          </cell>
        </row>
        <row r="165857">
          <cell r="A165857">
            <v>188545</v>
          </cell>
          <cell r="B165857" t="str">
            <v>Coleman</v>
          </cell>
          <cell r="C165857" t="str">
            <v>Vincent</v>
          </cell>
        </row>
        <row r="165858">
          <cell r="A165858">
            <v>216046</v>
          </cell>
          <cell r="B165858" t="str">
            <v>Guidry</v>
          </cell>
          <cell r="C165858" t="str">
            <v>Corey</v>
          </cell>
        </row>
        <row r="165859">
          <cell r="A165859">
            <v>221120</v>
          </cell>
          <cell r="B165859" t="str">
            <v>Jay</v>
          </cell>
          <cell r="C165859" t="str">
            <v>William</v>
          </cell>
        </row>
        <row r="165860">
          <cell r="A165860">
            <v>207605</v>
          </cell>
          <cell r="B165860" t="str">
            <v>Teachout Jr</v>
          </cell>
          <cell r="C165860" t="str">
            <v>Dale</v>
          </cell>
        </row>
        <row r="165861">
          <cell r="A165861">
            <v>240487</v>
          </cell>
          <cell r="B165861" t="str">
            <v>Perry</v>
          </cell>
          <cell r="C165861" t="str">
            <v>Leslie</v>
          </cell>
        </row>
        <row r="165862">
          <cell r="A165862">
            <v>204526</v>
          </cell>
          <cell r="B165862" t="str">
            <v>Robinson</v>
          </cell>
          <cell r="C165862" t="str">
            <v>Johnny</v>
          </cell>
        </row>
        <row r="165863">
          <cell r="A165863">
            <v>137266</v>
          </cell>
          <cell r="B165863" t="str">
            <v>Horton</v>
          </cell>
          <cell r="C165863" t="str">
            <v>Randy</v>
          </cell>
        </row>
        <row r="165864">
          <cell r="A165864">
            <v>234620</v>
          </cell>
          <cell r="B165864" t="str">
            <v>Cade</v>
          </cell>
          <cell r="C165864" t="str">
            <v>James</v>
          </cell>
        </row>
        <row r="165865">
          <cell r="A165865">
            <v>814478</v>
          </cell>
          <cell r="B165865" t="str">
            <v>Davis</v>
          </cell>
          <cell r="C165865" t="str">
            <v>Valerie</v>
          </cell>
        </row>
        <row r="165866">
          <cell r="A165866">
            <v>220622</v>
          </cell>
          <cell r="B165866" t="str">
            <v>Davis</v>
          </cell>
          <cell r="C165866" t="str">
            <v>Larry</v>
          </cell>
        </row>
        <row r="165867">
          <cell r="A165867">
            <v>249494</v>
          </cell>
          <cell r="B165867" t="str">
            <v>Harris</v>
          </cell>
          <cell r="C165867" t="str">
            <v>Kinta</v>
          </cell>
        </row>
        <row r="165868">
          <cell r="A165868">
            <v>220069</v>
          </cell>
          <cell r="B165868" t="str">
            <v>Ennis</v>
          </cell>
          <cell r="C165868" t="str">
            <v>Marvin</v>
          </cell>
        </row>
        <row r="165869">
          <cell r="A165869">
            <v>184861</v>
          </cell>
          <cell r="B165869" t="str">
            <v>Davis</v>
          </cell>
          <cell r="C165869" t="str">
            <v>Maria</v>
          </cell>
        </row>
        <row r="165870">
          <cell r="A165870">
            <v>225902</v>
          </cell>
          <cell r="B165870" t="str">
            <v>Phillips</v>
          </cell>
          <cell r="C165870" t="str">
            <v>Christy</v>
          </cell>
        </row>
        <row r="165871">
          <cell r="A165871">
            <v>817779</v>
          </cell>
          <cell r="B165871" t="str">
            <v>King</v>
          </cell>
          <cell r="C165871" t="str">
            <v>Phillip</v>
          </cell>
        </row>
        <row r="165872">
          <cell r="A165872">
            <v>221261</v>
          </cell>
          <cell r="B165872" t="str">
            <v>Smith</v>
          </cell>
          <cell r="C165872" t="str">
            <v>Julious</v>
          </cell>
        </row>
        <row r="165873">
          <cell r="A165873">
            <v>221478</v>
          </cell>
          <cell r="B165873" t="str">
            <v>Wilson</v>
          </cell>
          <cell r="C165873" t="str">
            <v>Wrine</v>
          </cell>
        </row>
        <row r="165874">
          <cell r="A165874">
            <v>216642</v>
          </cell>
          <cell r="B165874" t="str">
            <v>Mikko</v>
          </cell>
          <cell r="C165874" t="str">
            <v>Camille</v>
          </cell>
        </row>
        <row r="165875">
          <cell r="A165875">
            <v>240488</v>
          </cell>
          <cell r="B165875" t="str">
            <v>Kirk</v>
          </cell>
          <cell r="C165875" t="str">
            <v>Darlene</v>
          </cell>
        </row>
        <row r="165876">
          <cell r="A165876">
            <v>231309</v>
          </cell>
          <cell r="B165876" t="str">
            <v>Green</v>
          </cell>
          <cell r="C165876" t="str">
            <v>Christopher</v>
          </cell>
        </row>
        <row r="165877">
          <cell r="A165877">
            <v>183516</v>
          </cell>
          <cell r="B165877" t="str">
            <v>Farley</v>
          </cell>
          <cell r="C165877" t="str">
            <v>Joseph</v>
          </cell>
        </row>
        <row r="165878">
          <cell r="A165878">
            <v>220291</v>
          </cell>
          <cell r="B165878" t="str">
            <v>Stearman</v>
          </cell>
          <cell r="C165878" t="str">
            <v>Michael</v>
          </cell>
        </row>
        <row r="165879">
          <cell r="A165879">
            <v>817539</v>
          </cell>
          <cell r="B165879" t="str">
            <v>Lipinsky</v>
          </cell>
          <cell r="C165879" t="str">
            <v>Scott</v>
          </cell>
        </row>
        <row r="165880">
          <cell r="A165880">
            <v>220693</v>
          </cell>
          <cell r="B165880" t="str">
            <v>Collins</v>
          </cell>
          <cell r="C165880" t="str">
            <v>Robert</v>
          </cell>
        </row>
        <row r="165881">
          <cell r="A165881">
            <v>219330</v>
          </cell>
          <cell r="B165881" t="str">
            <v>Johnson</v>
          </cell>
          <cell r="C165881" t="str">
            <v>Taylor</v>
          </cell>
        </row>
        <row r="165882">
          <cell r="A165882">
            <v>230557</v>
          </cell>
          <cell r="B165882" t="str">
            <v>Lampkin</v>
          </cell>
          <cell r="C165882" t="str">
            <v>John</v>
          </cell>
        </row>
        <row r="165883">
          <cell r="A165883">
            <v>246502</v>
          </cell>
          <cell r="B165883" t="str">
            <v>Anderson III</v>
          </cell>
          <cell r="C165883" t="str">
            <v>Robert</v>
          </cell>
        </row>
        <row r="165884">
          <cell r="A165884">
            <v>220169</v>
          </cell>
          <cell r="B165884" t="str">
            <v>Townsend Jr</v>
          </cell>
          <cell r="C165884" t="str">
            <v>Henry</v>
          </cell>
        </row>
        <row r="165885">
          <cell r="A165885">
            <v>807304</v>
          </cell>
          <cell r="B165885" t="str">
            <v>Smalley</v>
          </cell>
          <cell r="C165885" t="str">
            <v>Kay</v>
          </cell>
        </row>
        <row r="165886">
          <cell r="A165886">
            <v>217972</v>
          </cell>
          <cell r="B165886" t="str">
            <v>Dodd</v>
          </cell>
          <cell r="C165886" t="str">
            <v>Stephen</v>
          </cell>
        </row>
        <row r="165887">
          <cell r="A165887">
            <v>282124</v>
          </cell>
          <cell r="B165887" t="str">
            <v>James</v>
          </cell>
          <cell r="C165887" t="str">
            <v>Tony</v>
          </cell>
        </row>
        <row r="165888">
          <cell r="A165888">
            <v>206895</v>
          </cell>
          <cell r="B165888" t="str">
            <v>Prince</v>
          </cell>
          <cell r="C165888" t="str">
            <v>Jeral</v>
          </cell>
        </row>
        <row r="165889">
          <cell r="A165889">
            <v>237041</v>
          </cell>
          <cell r="B165889" t="str">
            <v>Cargill</v>
          </cell>
          <cell r="C165889" t="str">
            <v>Wakeel</v>
          </cell>
        </row>
        <row r="165890">
          <cell r="A165890">
            <v>174039</v>
          </cell>
          <cell r="B165890" t="str">
            <v>Mahone</v>
          </cell>
          <cell r="C165890" t="str">
            <v>Keith</v>
          </cell>
        </row>
        <row r="165891">
          <cell r="A165891">
            <v>813266</v>
          </cell>
          <cell r="B165891" t="str">
            <v>Roberson</v>
          </cell>
          <cell r="C165891" t="str">
            <v>Jennifer</v>
          </cell>
        </row>
        <row r="165892">
          <cell r="A165892">
            <v>221550</v>
          </cell>
          <cell r="B165892" t="str">
            <v>Kyser</v>
          </cell>
          <cell r="C165892" t="str">
            <v>Terrence</v>
          </cell>
        </row>
        <row r="165893">
          <cell r="A165893">
            <v>219033</v>
          </cell>
          <cell r="B165893" t="str">
            <v>Raines</v>
          </cell>
          <cell r="C165893" t="str">
            <v>Jerome</v>
          </cell>
        </row>
        <row r="165894">
          <cell r="A165894">
            <v>163721</v>
          </cell>
          <cell r="B165894" t="str">
            <v>Epperson</v>
          </cell>
          <cell r="C165894" t="str">
            <v>Billy</v>
          </cell>
        </row>
        <row r="165895">
          <cell r="A165895">
            <v>202149</v>
          </cell>
          <cell r="B165895" t="str">
            <v>Sanders</v>
          </cell>
          <cell r="C165895" t="str">
            <v>Mario</v>
          </cell>
        </row>
        <row r="165896">
          <cell r="A165896">
            <v>221587</v>
          </cell>
          <cell r="B165896" t="str">
            <v>McCall</v>
          </cell>
          <cell r="C165896" t="str">
            <v>Maurice</v>
          </cell>
        </row>
        <row r="165897">
          <cell r="A165897">
            <v>218444</v>
          </cell>
          <cell r="B165897" t="str">
            <v>Davis</v>
          </cell>
          <cell r="C165897" t="str">
            <v>Jason</v>
          </cell>
        </row>
        <row r="165898">
          <cell r="A165898">
            <v>214811</v>
          </cell>
          <cell r="B165898" t="str">
            <v>Brown</v>
          </cell>
          <cell r="C165898" t="str">
            <v>Johnny</v>
          </cell>
        </row>
        <row r="165899">
          <cell r="A165899">
            <v>223264</v>
          </cell>
          <cell r="B165899" t="str">
            <v>Patterson</v>
          </cell>
          <cell r="C165899" t="str">
            <v>Antonio</v>
          </cell>
        </row>
        <row r="165900">
          <cell r="A165900">
            <v>875439</v>
          </cell>
          <cell r="B165900" t="str">
            <v>Brasswell</v>
          </cell>
          <cell r="C165900" t="str">
            <v>Cathy</v>
          </cell>
        </row>
        <row r="165901">
          <cell r="A165901">
            <v>160042</v>
          </cell>
          <cell r="B165901" t="str">
            <v>Moye</v>
          </cell>
          <cell r="C165901" t="str">
            <v>Allen</v>
          </cell>
        </row>
        <row r="165902">
          <cell r="A165902">
            <v>223725</v>
          </cell>
          <cell r="B165902" t="str">
            <v>Jackson</v>
          </cell>
          <cell r="C165902" t="str">
            <v>Phillip</v>
          </cell>
        </row>
        <row r="165903">
          <cell r="A165903">
            <v>100857</v>
          </cell>
          <cell r="B165903" t="str">
            <v>Nelson</v>
          </cell>
          <cell r="C165903" t="str">
            <v>Earl</v>
          </cell>
        </row>
        <row r="165904">
          <cell r="A165904">
            <v>222197</v>
          </cell>
          <cell r="B165904" t="str">
            <v>Brown</v>
          </cell>
          <cell r="C165904" t="str">
            <v>Rita</v>
          </cell>
        </row>
        <row r="165905">
          <cell r="A165905">
            <v>810910</v>
          </cell>
          <cell r="B165905" t="str">
            <v>Lee</v>
          </cell>
          <cell r="C165905" t="str">
            <v>Nathan</v>
          </cell>
        </row>
        <row r="165906">
          <cell r="A165906">
            <v>213243</v>
          </cell>
          <cell r="B165906" t="str">
            <v>Elston</v>
          </cell>
          <cell r="C165906" t="str">
            <v>Linda</v>
          </cell>
        </row>
        <row r="165907">
          <cell r="A165907">
            <v>826136</v>
          </cell>
          <cell r="B165907" t="str">
            <v>Jones</v>
          </cell>
          <cell r="C165907" t="str">
            <v>Samson</v>
          </cell>
        </row>
        <row r="165908">
          <cell r="A165908">
            <v>225790</v>
          </cell>
          <cell r="B165908" t="str">
            <v>Helton</v>
          </cell>
          <cell r="C165908" t="str">
            <v>James</v>
          </cell>
        </row>
        <row r="165909">
          <cell r="A165909">
            <v>221776</v>
          </cell>
          <cell r="B165909" t="str">
            <v>Ragland</v>
          </cell>
          <cell r="C165909" t="str">
            <v>Michael</v>
          </cell>
        </row>
        <row r="165910">
          <cell r="A165910">
            <v>802993</v>
          </cell>
          <cell r="B165910" t="str">
            <v>Reaves</v>
          </cell>
          <cell r="C165910" t="str">
            <v>James</v>
          </cell>
        </row>
        <row r="165911">
          <cell r="A165911">
            <v>236033</v>
          </cell>
          <cell r="B165911" t="str">
            <v>Rice</v>
          </cell>
          <cell r="C165911" t="str">
            <v>Roderick</v>
          </cell>
        </row>
        <row r="165912">
          <cell r="A165912">
            <v>210678</v>
          </cell>
          <cell r="B165912" t="str">
            <v>Lee</v>
          </cell>
          <cell r="C165912" t="str">
            <v>Joshua</v>
          </cell>
        </row>
        <row r="165913">
          <cell r="A165913">
            <v>220734</v>
          </cell>
          <cell r="B165913" t="str">
            <v>Wright</v>
          </cell>
          <cell r="C165913" t="str">
            <v>Amanda</v>
          </cell>
        </row>
        <row r="165914">
          <cell r="A165914">
            <v>220569</v>
          </cell>
          <cell r="B165914" t="str">
            <v>Gay</v>
          </cell>
          <cell r="C165914" t="str">
            <v>Timothy</v>
          </cell>
        </row>
        <row r="165915">
          <cell r="A165915">
            <v>232325</v>
          </cell>
          <cell r="B165915" t="str">
            <v>Thomas</v>
          </cell>
          <cell r="C165915" t="str">
            <v>James</v>
          </cell>
        </row>
        <row r="165916">
          <cell r="A165916">
            <v>205922</v>
          </cell>
          <cell r="B165916" t="str">
            <v>Congo</v>
          </cell>
          <cell r="C165916" t="str">
            <v>Wendy</v>
          </cell>
        </row>
        <row r="165917">
          <cell r="A165917">
            <v>285345</v>
          </cell>
          <cell r="B165917" t="str">
            <v>Joiner</v>
          </cell>
          <cell r="C165917" t="str">
            <v>Teresa</v>
          </cell>
        </row>
        <row r="165918">
          <cell r="A165918">
            <v>875367</v>
          </cell>
          <cell r="B165918" t="str">
            <v>Doggette</v>
          </cell>
          <cell r="C165918" t="str">
            <v>Jennifer</v>
          </cell>
        </row>
        <row r="165919">
          <cell r="A165919">
            <v>243998</v>
          </cell>
          <cell r="B165919" t="str">
            <v>Anderson</v>
          </cell>
          <cell r="C165919" t="str">
            <v>Rodney</v>
          </cell>
        </row>
        <row r="165920">
          <cell r="A165920">
            <v>225982</v>
          </cell>
          <cell r="B165920" t="str">
            <v>Sims</v>
          </cell>
          <cell r="C165920" t="str">
            <v>Anthony</v>
          </cell>
        </row>
        <row r="165921">
          <cell r="A165921">
            <v>218471</v>
          </cell>
          <cell r="B165921" t="str">
            <v>Jihad</v>
          </cell>
          <cell r="C165921" t="str">
            <v>Abdullah</v>
          </cell>
        </row>
        <row r="165922">
          <cell r="A165922">
            <v>227294</v>
          </cell>
          <cell r="B165922" t="str">
            <v>Moates</v>
          </cell>
          <cell r="C165922" t="str">
            <v>Gene</v>
          </cell>
        </row>
        <row r="165923">
          <cell r="A165923">
            <v>217481</v>
          </cell>
          <cell r="B165923" t="str">
            <v>Brown</v>
          </cell>
          <cell r="C165923" t="str">
            <v>Freddie</v>
          </cell>
        </row>
        <row r="165924">
          <cell r="A165924">
            <v>234916</v>
          </cell>
          <cell r="B165924" t="str">
            <v>Wilson Jr</v>
          </cell>
          <cell r="C165924" t="str">
            <v>Jesse</v>
          </cell>
        </row>
        <row r="165925">
          <cell r="A165925">
            <v>820980</v>
          </cell>
          <cell r="B165925" t="str">
            <v>Scott</v>
          </cell>
          <cell r="C165925" t="str">
            <v>Kerby</v>
          </cell>
        </row>
        <row r="165926">
          <cell r="A165926">
            <v>206009</v>
          </cell>
          <cell r="B165926" t="str">
            <v>Dile</v>
          </cell>
          <cell r="C165926" t="str">
            <v>Ronald</v>
          </cell>
        </row>
        <row r="165927">
          <cell r="A165927">
            <v>247883</v>
          </cell>
          <cell r="B165927" t="str">
            <v>Daniels</v>
          </cell>
          <cell r="C165927" t="str">
            <v>Arthur</v>
          </cell>
        </row>
        <row r="165928">
          <cell r="A165928">
            <v>222861</v>
          </cell>
          <cell r="B165928" t="str">
            <v>Hilsabeck</v>
          </cell>
          <cell r="C165928" t="str">
            <v>Michael</v>
          </cell>
        </row>
        <row r="165929">
          <cell r="A165929">
            <v>220628</v>
          </cell>
          <cell r="B165929" t="str">
            <v>Hines</v>
          </cell>
          <cell r="C165929" t="str">
            <v>Kimberly</v>
          </cell>
        </row>
        <row r="165930">
          <cell r="A165930">
            <v>817617</v>
          </cell>
          <cell r="B165930" t="str">
            <v>Phillips</v>
          </cell>
          <cell r="C165930" t="str">
            <v>Larry</v>
          </cell>
        </row>
        <row r="165931">
          <cell r="A165931">
            <v>220570</v>
          </cell>
          <cell r="B165931" t="str">
            <v>Watkins</v>
          </cell>
          <cell r="C165931" t="str">
            <v>David</v>
          </cell>
        </row>
        <row r="165932">
          <cell r="A165932">
            <v>252707</v>
          </cell>
          <cell r="B165932" t="str">
            <v>Eddleman</v>
          </cell>
          <cell r="C165932" t="str">
            <v>John</v>
          </cell>
        </row>
        <row r="165933">
          <cell r="A165933">
            <v>221281</v>
          </cell>
          <cell r="B165933" t="str">
            <v>Kirkland</v>
          </cell>
          <cell r="C165933" t="str">
            <v>Larry</v>
          </cell>
        </row>
        <row r="165934">
          <cell r="A165934">
            <v>287838</v>
          </cell>
          <cell r="B165934" t="str">
            <v>Cooper</v>
          </cell>
          <cell r="C165934" t="str">
            <v>Teresa</v>
          </cell>
        </row>
        <row r="165935">
          <cell r="A165935">
            <v>237535</v>
          </cell>
          <cell r="B165935" t="str">
            <v>Howard</v>
          </cell>
          <cell r="C165935" t="str">
            <v>Michael</v>
          </cell>
        </row>
        <row r="165936">
          <cell r="A165936">
            <v>243856</v>
          </cell>
          <cell r="B165936" t="str">
            <v>Kirsch</v>
          </cell>
          <cell r="C165936" t="str">
            <v>David</v>
          </cell>
        </row>
        <row r="165937">
          <cell r="A165937">
            <v>226858</v>
          </cell>
          <cell r="B165937" t="str">
            <v>Burns</v>
          </cell>
          <cell r="C165937" t="str">
            <v>Ricky</v>
          </cell>
        </row>
        <row r="165938">
          <cell r="A165938">
            <v>217710</v>
          </cell>
          <cell r="B165938" t="str">
            <v>Terrell</v>
          </cell>
          <cell r="C165938" t="str">
            <v>William</v>
          </cell>
        </row>
        <row r="165939">
          <cell r="A165939">
            <v>226631</v>
          </cell>
          <cell r="B165939" t="str">
            <v>Wilkinson</v>
          </cell>
          <cell r="C165939" t="str">
            <v>Jillian</v>
          </cell>
        </row>
        <row r="165940">
          <cell r="A165940">
            <v>221903</v>
          </cell>
          <cell r="B165940" t="str">
            <v>Obarr</v>
          </cell>
          <cell r="C165940" t="str">
            <v>Deborah</v>
          </cell>
        </row>
        <row r="165941">
          <cell r="A165941">
            <v>236011</v>
          </cell>
          <cell r="B165941" t="str">
            <v>Robinson</v>
          </cell>
          <cell r="C165941" t="str">
            <v>Angela</v>
          </cell>
        </row>
        <row r="165942">
          <cell r="A165942">
            <v>183248</v>
          </cell>
          <cell r="B165942" t="str">
            <v>Summerville</v>
          </cell>
          <cell r="C165942" t="str">
            <v>Cleveland</v>
          </cell>
        </row>
        <row r="165943">
          <cell r="A165943">
            <v>119502</v>
          </cell>
          <cell r="B165943" t="str">
            <v>Scott</v>
          </cell>
          <cell r="C165943" t="str">
            <v>Franklin</v>
          </cell>
        </row>
        <row r="165944">
          <cell r="A165944">
            <v>263373</v>
          </cell>
          <cell r="B165944" t="str">
            <v>Coleman</v>
          </cell>
          <cell r="C165944" t="str">
            <v>Eric</v>
          </cell>
        </row>
        <row r="165945">
          <cell r="A165945">
            <v>261684</v>
          </cell>
          <cell r="B165945" t="str">
            <v>Alford</v>
          </cell>
          <cell r="C165945" t="str">
            <v>Arthur</v>
          </cell>
        </row>
        <row r="165946">
          <cell r="A165946">
            <v>239449</v>
          </cell>
          <cell r="B165946" t="str">
            <v>Patrick</v>
          </cell>
          <cell r="C165946" t="str">
            <v>James</v>
          </cell>
        </row>
        <row r="165947">
          <cell r="A165947">
            <v>221324</v>
          </cell>
          <cell r="B165947" t="str">
            <v>Gaither</v>
          </cell>
          <cell r="C165947" t="str">
            <v>Wendell</v>
          </cell>
        </row>
        <row r="165948">
          <cell r="A165948">
            <v>217588</v>
          </cell>
          <cell r="B165948" t="str">
            <v>Oglesby</v>
          </cell>
          <cell r="C165948" t="str">
            <v>Christopher</v>
          </cell>
        </row>
        <row r="165949">
          <cell r="A165949">
            <v>213931</v>
          </cell>
          <cell r="B165949" t="str">
            <v>Prewitt</v>
          </cell>
          <cell r="C165949" t="str">
            <v>Manuel</v>
          </cell>
        </row>
        <row r="165950">
          <cell r="A165950">
            <v>216365</v>
          </cell>
          <cell r="B165950" t="str">
            <v>Smith</v>
          </cell>
          <cell r="C165950" t="str">
            <v>Anthony</v>
          </cell>
        </row>
        <row r="165951">
          <cell r="A165951">
            <v>207507</v>
          </cell>
          <cell r="B165951" t="str">
            <v>Durden</v>
          </cell>
          <cell r="C165951" t="str">
            <v>Dustin</v>
          </cell>
        </row>
        <row r="165952">
          <cell r="A165952">
            <v>220086</v>
          </cell>
          <cell r="B165952" t="str">
            <v>Tarrant</v>
          </cell>
          <cell r="C165952" t="str">
            <v>Denoris</v>
          </cell>
        </row>
        <row r="165953">
          <cell r="A165953">
            <v>216550</v>
          </cell>
          <cell r="B165953" t="str">
            <v>Davis</v>
          </cell>
          <cell r="C165953" t="str">
            <v>Tanya</v>
          </cell>
        </row>
        <row r="165954">
          <cell r="A165954">
            <v>268213</v>
          </cell>
          <cell r="B165954" t="str">
            <v>Busby</v>
          </cell>
          <cell r="C165954" t="str">
            <v>Tschanavia</v>
          </cell>
        </row>
        <row r="165955">
          <cell r="A165955">
            <v>201833</v>
          </cell>
          <cell r="B165955" t="str">
            <v>Allen</v>
          </cell>
          <cell r="C165955" t="str">
            <v>Christopher</v>
          </cell>
        </row>
        <row r="165956">
          <cell r="A165956">
            <v>214750</v>
          </cell>
          <cell r="B165956" t="str">
            <v>Butler</v>
          </cell>
          <cell r="C165956" t="str">
            <v>Junior</v>
          </cell>
        </row>
        <row r="165957">
          <cell r="A165957">
            <v>161881</v>
          </cell>
          <cell r="B165957" t="str">
            <v>Terry</v>
          </cell>
          <cell r="C165957" t="str">
            <v>Orlando</v>
          </cell>
        </row>
        <row r="165958">
          <cell r="A165958">
            <v>225403</v>
          </cell>
          <cell r="B165958" t="str">
            <v>Brown</v>
          </cell>
          <cell r="C165958" t="str">
            <v>Larry</v>
          </cell>
        </row>
        <row r="165959">
          <cell r="A165959">
            <v>218609</v>
          </cell>
          <cell r="B165959" t="str">
            <v>Brooks</v>
          </cell>
          <cell r="C165959" t="str">
            <v>Jeffery</v>
          </cell>
        </row>
        <row r="165960">
          <cell r="A165960">
            <v>220645</v>
          </cell>
          <cell r="B165960" t="str">
            <v>Williams</v>
          </cell>
          <cell r="C165960" t="str">
            <v>Lehorace</v>
          </cell>
        </row>
        <row r="165961">
          <cell r="A165961">
            <v>210457</v>
          </cell>
          <cell r="B165961" t="str">
            <v>Jackson</v>
          </cell>
          <cell r="C165961" t="str">
            <v>Ledell</v>
          </cell>
        </row>
        <row r="165962">
          <cell r="A165962">
            <v>181283</v>
          </cell>
          <cell r="B165962" t="str">
            <v>Turner</v>
          </cell>
          <cell r="C165962" t="str">
            <v>Alfonzo</v>
          </cell>
        </row>
        <row r="165963">
          <cell r="A165963">
            <v>220786</v>
          </cell>
          <cell r="B165963" t="str">
            <v>Mullis</v>
          </cell>
          <cell r="C165963" t="str">
            <v>Carl</v>
          </cell>
        </row>
        <row r="165964">
          <cell r="A165964">
            <v>208781</v>
          </cell>
          <cell r="B165964" t="str">
            <v>Hicks</v>
          </cell>
          <cell r="C165964" t="str">
            <v>Anthony</v>
          </cell>
        </row>
        <row r="165965">
          <cell r="A165965">
            <v>235706</v>
          </cell>
          <cell r="B165965" t="str">
            <v>Birdsong</v>
          </cell>
          <cell r="C165965" t="str">
            <v>Marlon</v>
          </cell>
        </row>
        <row r="165966">
          <cell r="A165966">
            <v>201408</v>
          </cell>
          <cell r="B165966" t="str">
            <v>Bishop</v>
          </cell>
          <cell r="C165966" t="str">
            <v>Rhonda</v>
          </cell>
        </row>
        <row r="165967">
          <cell r="A165967">
            <v>213965</v>
          </cell>
          <cell r="B165967" t="str">
            <v>Kirkland Jr</v>
          </cell>
          <cell r="C165967" t="str">
            <v>Mack</v>
          </cell>
        </row>
        <row r="165968">
          <cell r="A165968">
            <v>229696</v>
          </cell>
          <cell r="B165968" t="str">
            <v>Gause</v>
          </cell>
          <cell r="C165968" t="str">
            <v>Jabari</v>
          </cell>
        </row>
        <row r="165969">
          <cell r="A165969">
            <v>224242</v>
          </cell>
          <cell r="B165969" t="str">
            <v>Burnette</v>
          </cell>
          <cell r="C165969" t="str">
            <v>Billy</v>
          </cell>
        </row>
        <row r="165970">
          <cell r="A165970">
            <v>221674</v>
          </cell>
          <cell r="B165970" t="str">
            <v>Stinson</v>
          </cell>
          <cell r="C165970" t="str">
            <v>Sharon</v>
          </cell>
        </row>
        <row r="165971">
          <cell r="A165971">
            <v>225926</v>
          </cell>
          <cell r="B165971" t="str">
            <v>Hogan</v>
          </cell>
          <cell r="C165971" t="str">
            <v>Brian</v>
          </cell>
        </row>
        <row r="165972">
          <cell r="A165972">
            <v>239267</v>
          </cell>
          <cell r="B165972" t="str">
            <v>Weeks</v>
          </cell>
          <cell r="C165972" t="str">
            <v>James</v>
          </cell>
        </row>
        <row r="165973">
          <cell r="A165973">
            <v>220636</v>
          </cell>
          <cell r="B165973" t="str">
            <v>Lovoy</v>
          </cell>
          <cell r="C165973" t="str">
            <v>Sammy</v>
          </cell>
        </row>
        <row r="165974">
          <cell r="A165974">
            <v>188790</v>
          </cell>
          <cell r="B165974" t="str">
            <v>Haynes</v>
          </cell>
          <cell r="C165974" t="str">
            <v>Joseph</v>
          </cell>
        </row>
        <row r="165975">
          <cell r="A165975">
            <v>178158</v>
          </cell>
          <cell r="B165975" t="str">
            <v>Hampton</v>
          </cell>
          <cell r="C165975" t="str">
            <v>Michael</v>
          </cell>
        </row>
        <row r="165976">
          <cell r="A165976">
            <v>193372</v>
          </cell>
          <cell r="B165976" t="str">
            <v>Caffee</v>
          </cell>
          <cell r="C165976" t="str">
            <v>Jonathan</v>
          </cell>
        </row>
        <row r="165977">
          <cell r="A165977">
            <v>242569</v>
          </cell>
          <cell r="B165977" t="str">
            <v>Hicks</v>
          </cell>
          <cell r="C165977" t="str">
            <v>Nathaniel</v>
          </cell>
        </row>
        <row r="165978">
          <cell r="A165978">
            <v>217239</v>
          </cell>
          <cell r="B165978" t="str">
            <v>Canty</v>
          </cell>
          <cell r="C165978" t="str">
            <v>Jamall</v>
          </cell>
        </row>
        <row r="165979">
          <cell r="A165979">
            <v>165709</v>
          </cell>
          <cell r="B165979" t="str">
            <v>Thompson</v>
          </cell>
          <cell r="C165979" t="str">
            <v>Kenneth</v>
          </cell>
        </row>
        <row r="165980">
          <cell r="A165980">
            <v>228220</v>
          </cell>
          <cell r="B165980" t="str">
            <v>Jackson</v>
          </cell>
          <cell r="C165980" t="str">
            <v>Cedrick</v>
          </cell>
        </row>
        <row r="165981">
          <cell r="A165981">
            <v>120964</v>
          </cell>
          <cell r="B165981" t="str">
            <v>Davis</v>
          </cell>
          <cell r="C165981" t="str">
            <v>Labarron</v>
          </cell>
        </row>
        <row r="165982">
          <cell r="A165982">
            <v>216122</v>
          </cell>
          <cell r="B165982" t="str">
            <v>Thames</v>
          </cell>
          <cell r="C165982" t="str">
            <v>James</v>
          </cell>
        </row>
        <row r="165983">
          <cell r="A165983">
            <v>221305</v>
          </cell>
          <cell r="B165983" t="str">
            <v>Postell Jr</v>
          </cell>
          <cell r="C165983" t="str">
            <v>Wilbert</v>
          </cell>
        </row>
        <row r="165984">
          <cell r="A165984">
            <v>201634</v>
          </cell>
          <cell r="B165984" t="str">
            <v>Townes</v>
          </cell>
          <cell r="C165984" t="str">
            <v>Vincent</v>
          </cell>
        </row>
        <row r="165985">
          <cell r="A165985">
            <v>221282</v>
          </cell>
          <cell r="B165985" t="str">
            <v>Perryman</v>
          </cell>
          <cell r="C165985" t="str">
            <v>Mark</v>
          </cell>
        </row>
        <row r="165986">
          <cell r="A165986">
            <v>127049</v>
          </cell>
          <cell r="B165986" t="str">
            <v>Franklin</v>
          </cell>
          <cell r="C165986" t="str">
            <v>Larry</v>
          </cell>
        </row>
        <row r="165987">
          <cell r="A165987">
            <v>805232</v>
          </cell>
          <cell r="B165987" t="str">
            <v>McIntosh</v>
          </cell>
          <cell r="C165987" t="str">
            <v>Amanda</v>
          </cell>
        </row>
        <row r="165988">
          <cell r="A165988">
            <v>222701</v>
          </cell>
          <cell r="B165988" t="str">
            <v>Jones</v>
          </cell>
          <cell r="C165988" t="str">
            <v>Ronnie</v>
          </cell>
        </row>
        <row r="165989">
          <cell r="A165989">
            <v>222346</v>
          </cell>
          <cell r="B165989" t="str">
            <v>Stover</v>
          </cell>
          <cell r="C165989" t="str">
            <v>Leroy</v>
          </cell>
        </row>
        <row r="165990">
          <cell r="A165990">
            <v>214945</v>
          </cell>
          <cell r="B165990" t="str">
            <v>Riddle</v>
          </cell>
          <cell r="C165990" t="str">
            <v>Sabrina</v>
          </cell>
        </row>
        <row r="165991">
          <cell r="A165991">
            <v>210689</v>
          </cell>
          <cell r="B165991" t="str">
            <v>Hill Jr</v>
          </cell>
          <cell r="C165991" t="str">
            <v>Derrick</v>
          </cell>
        </row>
        <row r="165992">
          <cell r="A165992">
            <v>222372</v>
          </cell>
          <cell r="B165992" t="str">
            <v>Hawkins Jr</v>
          </cell>
          <cell r="C165992" t="str">
            <v>David</v>
          </cell>
        </row>
        <row r="165993">
          <cell r="A165993">
            <v>222454</v>
          </cell>
          <cell r="B165993" t="str">
            <v>Senn</v>
          </cell>
          <cell r="C165993" t="str">
            <v>Christopher</v>
          </cell>
        </row>
        <row r="165994">
          <cell r="A165994">
            <v>220545</v>
          </cell>
          <cell r="B165994" t="str">
            <v>Helton</v>
          </cell>
          <cell r="C165994" t="str">
            <v>Joe</v>
          </cell>
        </row>
        <row r="165995">
          <cell r="A165995">
            <v>815644</v>
          </cell>
          <cell r="B165995" t="str">
            <v>Trammell</v>
          </cell>
          <cell r="C165995" t="str">
            <v>Felecia</v>
          </cell>
        </row>
        <row r="165996">
          <cell r="A165996">
            <v>230654</v>
          </cell>
          <cell r="B165996" t="str">
            <v>Melson</v>
          </cell>
          <cell r="C165996" t="str">
            <v>Anthony</v>
          </cell>
        </row>
        <row r="165997">
          <cell r="A165997">
            <v>246068</v>
          </cell>
          <cell r="B165997" t="str">
            <v>Williams</v>
          </cell>
          <cell r="C165997" t="str">
            <v>Torrea</v>
          </cell>
        </row>
        <row r="165998">
          <cell r="A165998">
            <v>189031</v>
          </cell>
          <cell r="B165998" t="str">
            <v>Dunn III</v>
          </cell>
          <cell r="C165998" t="str">
            <v>Herbert</v>
          </cell>
        </row>
        <row r="165999">
          <cell r="A165999">
            <v>826024</v>
          </cell>
          <cell r="B165999" t="str">
            <v>Kilgore</v>
          </cell>
          <cell r="C165999" t="str">
            <v>Crystal</v>
          </cell>
        </row>
        <row r="166000">
          <cell r="A166000">
            <v>194767</v>
          </cell>
          <cell r="B166000" t="str">
            <v>Terry</v>
          </cell>
          <cell r="C166000" t="str">
            <v>Ulus</v>
          </cell>
        </row>
        <row r="166001">
          <cell r="A166001">
            <v>216497</v>
          </cell>
          <cell r="B166001" t="str">
            <v>Ingram</v>
          </cell>
          <cell r="C166001" t="str">
            <v>Tillman</v>
          </cell>
        </row>
        <row r="166002">
          <cell r="A166002">
            <v>220315</v>
          </cell>
          <cell r="B166002" t="str">
            <v>Macks</v>
          </cell>
          <cell r="C166002" t="str">
            <v>Rondal</v>
          </cell>
        </row>
        <row r="166003">
          <cell r="A166003">
            <v>220885</v>
          </cell>
          <cell r="B166003" t="str">
            <v>Washington</v>
          </cell>
          <cell r="C166003" t="str">
            <v>Fernando</v>
          </cell>
        </row>
        <row r="166004">
          <cell r="A166004">
            <v>236045</v>
          </cell>
          <cell r="B166004" t="str">
            <v>Harrison</v>
          </cell>
          <cell r="C166004" t="str">
            <v>Keith</v>
          </cell>
        </row>
        <row r="166005">
          <cell r="A166005">
            <v>220640</v>
          </cell>
          <cell r="B166005" t="str">
            <v>Franklin</v>
          </cell>
          <cell r="C166005" t="str">
            <v>Steven</v>
          </cell>
        </row>
        <row r="166006">
          <cell r="A166006">
            <v>222944</v>
          </cell>
          <cell r="B166006" t="str">
            <v>Harris</v>
          </cell>
          <cell r="C166006" t="str">
            <v>Marcus</v>
          </cell>
        </row>
        <row r="166007">
          <cell r="A166007">
            <v>169369</v>
          </cell>
          <cell r="B166007" t="str">
            <v>Stowe</v>
          </cell>
          <cell r="C166007" t="str">
            <v>Dwight</v>
          </cell>
        </row>
        <row r="166008">
          <cell r="A166008">
            <v>804383</v>
          </cell>
          <cell r="B166008" t="str">
            <v>Grace</v>
          </cell>
          <cell r="C166008" t="str">
            <v>Samuel</v>
          </cell>
        </row>
        <row r="166009">
          <cell r="A166009">
            <v>198607</v>
          </cell>
          <cell r="B166009" t="str">
            <v>Gold</v>
          </cell>
          <cell r="C166009" t="str">
            <v>Scott</v>
          </cell>
        </row>
        <row r="166010">
          <cell r="A166010">
            <v>221319</v>
          </cell>
          <cell r="B166010" t="str">
            <v>Lock</v>
          </cell>
          <cell r="C166010" t="str">
            <v>Brandon</v>
          </cell>
        </row>
        <row r="166011">
          <cell r="A166011">
            <v>221134</v>
          </cell>
          <cell r="B166011" t="str">
            <v>Warren</v>
          </cell>
          <cell r="C166011" t="str">
            <v>James</v>
          </cell>
        </row>
        <row r="166012">
          <cell r="A166012">
            <v>221089</v>
          </cell>
          <cell r="B166012" t="str">
            <v>Gillespie</v>
          </cell>
          <cell r="C166012" t="str">
            <v>Roderick</v>
          </cell>
        </row>
        <row r="166013">
          <cell r="A166013">
            <v>206541</v>
          </cell>
          <cell r="B166013" t="str">
            <v>Hanbery</v>
          </cell>
          <cell r="C166013" t="str">
            <v>William</v>
          </cell>
        </row>
        <row r="166014">
          <cell r="A166014">
            <v>216998</v>
          </cell>
          <cell r="B166014" t="str">
            <v>Sims</v>
          </cell>
          <cell r="C166014" t="str">
            <v>Rita</v>
          </cell>
        </row>
        <row r="166015">
          <cell r="A166015">
            <v>810029</v>
          </cell>
          <cell r="B166015" t="str">
            <v>Stockdale</v>
          </cell>
          <cell r="C166015" t="str">
            <v>Latiffany</v>
          </cell>
        </row>
        <row r="166016">
          <cell r="A166016">
            <v>221989</v>
          </cell>
          <cell r="B166016" t="str">
            <v>Dodson</v>
          </cell>
          <cell r="C166016" t="str">
            <v>Donald</v>
          </cell>
        </row>
        <row r="166017">
          <cell r="A166017">
            <v>278574</v>
          </cell>
          <cell r="B166017" t="str">
            <v>Baker</v>
          </cell>
          <cell r="C166017" t="str">
            <v>Brandon</v>
          </cell>
        </row>
        <row r="166018">
          <cell r="A166018">
            <v>205960</v>
          </cell>
          <cell r="B166018" t="str">
            <v>Gray</v>
          </cell>
          <cell r="C166018" t="str">
            <v>Phillip</v>
          </cell>
        </row>
        <row r="166019">
          <cell r="A166019">
            <v>210762</v>
          </cell>
          <cell r="B166019" t="str">
            <v>Smith</v>
          </cell>
          <cell r="C166019" t="str">
            <v>Darius</v>
          </cell>
        </row>
        <row r="166020">
          <cell r="A166020">
            <v>210639</v>
          </cell>
          <cell r="B166020" t="str">
            <v>Hines</v>
          </cell>
          <cell r="C166020" t="str">
            <v>Calvin</v>
          </cell>
        </row>
        <row r="166021">
          <cell r="A166021">
            <v>203183</v>
          </cell>
          <cell r="B166021" t="str">
            <v>Stoudmire</v>
          </cell>
          <cell r="C166021" t="str">
            <v>Jessie</v>
          </cell>
        </row>
        <row r="166022">
          <cell r="A166022">
            <v>250271</v>
          </cell>
          <cell r="B166022" t="str">
            <v>Nix</v>
          </cell>
          <cell r="C166022" t="str">
            <v>Mitchell</v>
          </cell>
        </row>
        <row r="166023">
          <cell r="A166023">
            <v>196796</v>
          </cell>
          <cell r="B166023" t="str">
            <v>King</v>
          </cell>
          <cell r="C166023" t="str">
            <v>Donald</v>
          </cell>
        </row>
        <row r="166024">
          <cell r="A166024">
            <v>206462</v>
          </cell>
          <cell r="B166024" t="str">
            <v>Farley Jr</v>
          </cell>
          <cell r="C166024" t="str">
            <v>John</v>
          </cell>
        </row>
        <row r="166025">
          <cell r="A166025">
            <v>175590</v>
          </cell>
          <cell r="B166025" t="str">
            <v>Broaden</v>
          </cell>
          <cell r="C166025" t="str">
            <v>Randall</v>
          </cell>
        </row>
        <row r="166026">
          <cell r="A166026">
            <v>217992</v>
          </cell>
          <cell r="B166026" t="str">
            <v>Posey</v>
          </cell>
          <cell r="C166026" t="str">
            <v>Julyn</v>
          </cell>
        </row>
        <row r="166027">
          <cell r="A166027">
            <v>213810</v>
          </cell>
          <cell r="B166027" t="str">
            <v>Hays</v>
          </cell>
          <cell r="C166027" t="str">
            <v>Candice</v>
          </cell>
        </row>
        <row r="166028">
          <cell r="A166028">
            <v>222334</v>
          </cell>
          <cell r="B166028" t="str">
            <v>Carwile</v>
          </cell>
          <cell r="C166028" t="str">
            <v>James</v>
          </cell>
        </row>
        <row r="166029">
          <cell r="A166029">
            <v>202499</v>
          </cell>
          <cell r="B166029" t="str">
            <v>Smith</v>
          </cell>
          <cell r="C166029" t="str">
            <v>Yankton</v>
          </cell>
        </row>
        <row r="166030">
          <cell r="A166030">
            <v>213222</v>
          </cell>
          <cell r="B166030" t="str">
            <v>Shook</v>
          </cell>
          <cell r="C166030" t="str">
            <v>Joey</v>
          </cell>
        </row>
        <row r="166031">
          <cell r="A166031">
            <v>201731</v>
          </cell>
          <cell r="B166031" t="str">
            <v>Carey</v>
          </cell>
          <cell r="C166031" t="str">
            <v>Billie</v>
          </cell>
        </row>
        <row r="166032">
          <cell r="A166032">
            <v>200619</v>
          </cell>
          <cell r="B166032" t="str">
            <v>Story</v>
          </cell>
          <cell r="C166032" t="str">
            <v>Arthur</v>
          </cell>
        </row>
        <row r="166033">
          <cell r="A166033">
            <v>220610</v>
          </cell>
          <cell r="B166033" t="str">
            <v>Napoli</v>
          </cell>
          <cell r="C166033" t="str">
            <v>Patricia</v>
          </cell>
        </row>
        <row r="166034">
          <cell r="A166034">
            <v>215896</v>
          </cell>
          <cell r="B166034" t="str">
            <v>Woodard</v>
          </cell>
          <cell r="C166034" t="str">
            <v>Steven</v>
          </cell>
        </row>
        <row r="166035">
          <cell r="A166035">
            <v>221024</v>
          </cell>
          <cell r="B166035" t="str">
            <v>Monk</v>
          </cell>
          <cell r="C166035" t="str">
            <v>Donald</v>
          </cell>
        </row>
        <row r="166036">
          <cell r="A166036">
            <v>222164</v>
          </cell>
          <cell r="B166036" t="str">
            <v>Fain</v>
          </cell>
          <cell r="C166036" t="str">
            <v>Barbara</v>
          </cell>
        </row>
        <row r="166037">
          <cell r="A166037">
            <v>224878</v>
          </cell>
          <cell r="B166037" t="str">
            <v>Moore</v>
          </cell>
          <cell r="C166037" t="str">
            <v>Tommy</v>
          </cell>
        </row>
        <row r="166038">
          <cell r="A166038">
            <v>99448</v>
          </cell>
          <cell r="B166038" t="str">
            <v>Coleman</v>
          </cell>
          <cell r="C166038" t="str">
            <v>William</v>
          </cell>
        </row>
        <row r="166039">
          <cell r="A166039">
            <v>225659</v>
          </cell>
          <cell r="B166039" t="str">
            <v>Couch</v>
          </cell>
          <cell r="C166039" t="str">
            <v>Terrence</v>
          </cell>
        </row>
        <row r="166040">
          <cell r="A166040">
            <v>150751</v>
          </cell>
          <cell r="B166040" t="str">
            <v>Williams</v>
          </cell>
          <cell r="C166040" t="str">
            <v>Reginald</v>
          </cell>
        </row>
        <row r="166041">
          <cell r="A166041">
            <v>219077</v>
          </cell>
          <cell r="B166041" t="str">
            <v>Singleton</v>
          </cell>
          <cell r="C166041" t="str">
            <v>Ollie</v>
          </cell>
        </row>
        <row r="166042">
          <cell r="A166042">
            <v>219485</v>
          </cell>
          <cell r="B166042" t="str">
            <v>Morrow</v>
          </cell>
          <cell r="C166042" t="str">
            <v>Clayborn</v>
          </cell>
        </row>
        <row r="166043">
          <cell r="A166043">
            <v>182276</v>
          </cell>
          <cell r="B166043" t="str">
            <v>Ho</v>
          </cell>
          <cell r="C166043" t="str">
            <v>Trung</v>
          </cell>
        </row>
        <row r="166044">
          <cell r="A166044">
            <v>234608</v>
          </cell>
          <cell r="B166044" t="str">
            <v>Culver</v>
          </cell>
          <cell r="C166044" t="str">
            <v>Curtis</v>
          </cell>
        </row>
        <row r="166045">
          <cell r="A166045">
            <v>218054</v>
          </cell>
          <cell r="B166045" t="str">
            <v>Grant</v>
          </cell>
          <cell r="C166045" t="str">
            <v>Freddie</v>
          </cell>
        </row>
        <row r="166046">
          <cell r="A166046">
            <v>228563</v>
          </cell>
          <cell r="B166046" t="str">
            <v>Lynch</v>
          </cell>
          <cell r="C166046" t="str">
            <v>Robert</v>
          </cell>
        </row>
        <row r="166047">
          <cell r="A166047">
            <v>213495</v>
          </cell>
          <cell r="B166047" t="str">
            <v>Broyles</v>
          </cell>
          <cell r="C166047" t="str">
            <v>James</v>
          </cell>
        </row>
        <row r="166048">
          <cell r="A166048">
            <v>214899</v>
          </cell>
          <cell r="B166048" t="str">
            <v>Regino</v>
          </cell>
          <cell r="C166048" t="str">
            <v>Andres</v>
          </cell>
        </row>
        <row r="166049">
          <cell r="A166049">
            <v>221496</v>
          </cell>
          <cell r="B166049" t="str">
            <v>Parsons</v>
          </cell>
          <cell r="C166049" t="str">
            <v>Paul</v>
          </cell>
        </row>
        <row r="166050">
          <cell r="A166050">
            <v>239063</v>
          </cell>
          <cell r="B166050" t="str">
            <v>Smith</v>
          </cell>
          <cell r="C166050" t="str">
            <v>Carrie</v>
          </cell>
        </row>
        <row r="166051">
          <cell r="A166051">
            <v>199431</v>
          </cell>
          <cell r="B166051" t="str">
            <v>Jordan</v>
          </cell>
          <cell r="C166051" t="str">
            <v>Kelvin</v>
          </cell>
        </row>
        <row r="166052">
          <cell r="A166052">
            <v>224998</v>
          </cell>
          <cell r="B166052" t="str">
            <v>Hodges</v>
          </cell>
          <cell r="C166052" t="str">
            <v>Tony</v>
          </cell>
        </row>
        <row r="166053">
          <cell r="A166053">
            <v>218634</v>
          </cell>
          <cell r="B166053" t="str">
            <v>Hardy</v>
          </cell>
          <cell r="C166053" t="str">
            <v>Antonio</v>
          </cell>
        </row>
        <row r="166054">
          <cell r="A166054">
            <v>225988</v>
          </cell>
          <cell r="B166054" t="str">
            <v>Saddler</v>
          </cell>
          <cell r="C166054" t="str">
            <v>Barry</v>
          </cell>
        </row>
        <row r="166055">
          <cell r="A166055">
            <v>221455</v>
          </cell>
          <cell r="B166055" t="str">
            <v>Duff</v>
          </cell>
          <cell r="C166055" t="str">
            <v>Kenneth</v>
          </cell>
        </row>
        <row r="166056">
          <cell r="A166056">
            <v>317462</v>
          </cell>
          <cell r="B166056" t="str">
            <v>Goggins</v>
          </cell>
          <cell r="C166056" t="str">
            <v>Kevin</v>
          </cell>
        </row>
        <row r="166057">
          <cell r="A166057">
            <v>201577</v>
          </cell>
          <cell r="B166057" t="str">
            <v>Swain</v>
          </cell>
          <cell r="C166057" t="str">
            <v>Doris</v>
          </cell>
        </row>
        <row r="166058">
          <cell r="A166058">
            <v>220505</v>
          </cell>
          <cell r="B166058" t="str">
            <v>King</v>
          </cell>
          <cell r="C166058" t="str">
            <v>Demarcus</v>
          </cell>
        </row>
        <row r="166059">
          <cell r="A166059">
            <v>199195</v>
          </cell>
          <cell r="B166059" t="str">
            <v>Mccullough Jr</v>
          </cell>
          <cell r="C166059" t="str">
            <v>Larry</v>
          </cell>
        </row>
        <row r="166060">
          <cell r="A166060">
            <v>131082</v>
          </cell>
          <cell r="B166060" t="str">
            <v>Cummings</v>
          </cell>
          <cell r="C166060" t="str">
            <v>James</v>
          </cell>
        </row>
        <row r="166061">
          <cell r="A166061">
            <v>220242</v>
          </cell>
          <cell r="B166061" t="str">
            <v>Shields</v>
          </cell>
          <cell r="C166061" t="str">
            <v>Percy</v>
          </cell>
        </row>
        <row r="166062">
          <cell r="A166062">
            <v>220420</v>
          </cell>
          <cell r="B166062" t="str">
            <v>Zeigler</v>
          </cell>
          <cell r="C166062" t="str">
            <v>Donnie</v>
          </cell>
        </row>
        <row r="166063">
          <cell r="A166063">
            <v>220368</v>
          </cell>
          <cell r="B166063" t="str">
            <v>Baker</v>
          </cell>
          <cell r="C166063" t="str">
            <v>William</v>
          </cell>
        </row>
        <row r="166064">
          <cell r="A166064">
            <v>218956</v>
          </cell>
          <cell r="B166064" t="str">
            <v>Parker</v>
          </cell>
          <cell r="C166064" t="str">
            <v>Jerome</v>
          </cell>
        </row>
        <row r="166065">
          <cell r="A166065">
            <v>810954</v>
          </cell>
          <cell r="B166065" t="str">
            <v>Ragland</v>
          </cell>
          <cell r="C166065" t="str">
            <v>Sonny</v>
          </cell>
        </row>
        <row r="166066">
          <cell r="A166066">
            <v>296527</v>
          </cell>
          <cell r="B166066" t="str">
            <v>Huffman</v>
          </cell>
          <cell r="C166066" t="str">
            <v>Grant</v>
          </cell>
        </row>
        <row r="166067">
          <cell r="A166067">
            <v>221667</v>
          </cell>
          <cell r="B166067" t="str">
            <v>Miller</v>
          </cell>
          <cell r="C166067" t="str">
            <v>James</v>
          </cell>
        </row>
        <row r="166068">
          <cell r="A166068">
            <v>227677</v>
          </cell>
          <cell r="B166068" t="str">
            <v>Garner</v>
          </cell>
          <cell r="C166068" t="str">
            <v>Robin</v>
          </cell>
        </row>
        <row r="166069">
          <cell r="A166069">
            <v>219456</v>
          </cell>
          <cell r="B166069" t="str">
            <v>Townsell</v>
          </cell>
          <cell r="C166069" t="str">
            <v>Lloyd</v>
          </cell>
        </row>
        <row r="166070">
          <cell r="A166070">
            <v>218853</v>
          </cell>
          <cell r="B166070" t="str">
            <v>Adams</v>
          </cell>
          <cell r="C166070" t="str">
            <v>Anthony</v>
          </cell>
        </row>
        <row r="166071">
          <cell r="A166071">
            <v>198795</v>
          </cell>
          <cell r="B166071" t="str">
            <v>Harvey</v>
          </cell>
          <cell r="C166071" t="str">
            <v>Nathaniel</v>
          </cell>
        </row>
        <row r="166072">
          <cell r="A166072">
            <v>221382</v>
          </cell>
          <cell r="B166072" t="str">
            <v>Ellis</v>
          </cell>
          <cell r="C166072" t="str">
            <v>Marc</v>
          </cell>
        </row>
        <row r="166073">
          <cell r="A166073">
            <v>221464</v>
          </cell>
          <cell r="B166073" t="str">
            <v>Stone</v>
          </cell>
          <cell r="C166073" t="str">
            <v>Walter</v>
          </cell>
        </row>
        <row r="166074">
          <cell r="A166074">
            <v>215982</v>
          </cell>
          <cell r="B166074" t="str">
            <v>Howard Jr</v>
          </cell>
          <cell r="C166074" t="str">
            <v>Jimmie</v>
          </cell>
        </row>
        <row r="166075">
          <cell r="A166075">
            <v>243331</v>
          </cell>
          <cell r="B166075" t="str">
            <v>Rowland</v>
          </cell>
          <cell r="C166075" t="str">
            <v>Franklin</v>
          </cell>
        </row>
        <row r="166076">
          <cell r="A166076">
            <v>188046</v>
          </cell>
          <cell r="B166076" t="str">
            <v>Hamm</v>
          </cell>
          <cell r="C166076" t="str">
            <v>David</v>
          </cell>
        </row>
        <row r="166077">
          <cell r="A166077">
            <v>196804</v>
          </cell>
          <cell r="B166077" t="str">
            <v>Williams</v>
          </cell>
          <cell r="C166077" t="str">
            <v>Lashun</v>
          </cell>
        </row>
        <row r="166078">
          <cell r="A166078">
            <v>231532</v>
          </cell>
          <cell r="B166078" t="str">
            <v>Hambrick</v>
          </cell>
          <cell r="C166078" t="str">
            <v>Marcus</v>
          </cell>
        </row>
        <row r="166079">
          <cell r="A166079">
            <v>265692</v>
          </cell>
          <cell r="B166079" t="str">
            <v>Cain Jr</v>
          </cell>
          <cell r="C166079" t="str">
            <v>Mickey</v>
          </cell>
        </row>
        <row r="166080">
          <cell r="A166080">
            <v>809553</v>
          </cell>
          <cell r="B166080" t="str">
            <v>Wilkins</v>
          </cell>
          <cell r="C166080" t="str">
            <v>Tina</v>
          </cell>
        </row>
        <row r="166081">
          <cell r="A166081">
            <v>212331</v>
          </cell>
          <cell r="B166081" t="str">
            <v>Grantland</v>
          </cell>
          <cell r="C166081" t="str">
            <v>Jenny</v>
          </cell>
        </row>
        <row r="166082">
          <cell r="A166082">
            <v>177231</v>
          </cell>
          <cell r="B166082" t="str">
            <v>Brown</v>
          </cell>
          <cell r="C166082" t="str">
            <v>Carol</v>
          </cell>
        </row>
        <row r="166083">
          <cell r="A166083">
            <v>238674</v>
          </cell>
          <cell r="B166083" t="str">
            <v>Knight</v>
          </cell>
          <cell r="C166083" t="str">
            <v>Billy</v>
          </cell>
        </row>
        <row r="166084">
          <cell r="A166084">
            <v>225320</v>
          </cell>
          <cell r="B166084" t="str">
            <v>Taylor Jr</v>
          </cell>
          <cell r="C166084" t="str">
            <v>Jim</v>
          </cell>
        </row>
        <row r="166085">
          <cell r="A166085">
            <v>178128</v>
          </cell>
          <cell r="B166085" t="str">
            <v>Swain</v>
          </cell>
          <cell r="C166085" t="str">
            <v>Jumar</v>
          </cell>
        </row>
        <row r="166086">
          <cell r="A166086">
            <v>807808</v>
          </cell>
          <cell r="B166086" t="str">
            <v>Fletcher</v>
          </cell>
          <cell r="C166086" t="str">
            <v>Ray</v>
          </cell>
        </row>
        <row r="166087">
          <cell r="A166087">
            <v>218462</v>
          </cell>
          <cell r="B166087" t="str">
            <v>McCullough</v>
          </cell>
          <cell r="C166087" t="str">
            <v>Stanley</v>
          </cell>
        </row>
        <row r="166088">
          <cell r="A166088">
            <v>221790</v>
          </cell>
          <cell r="B166088" t="str">
            <v>Case</v>
          </cell>
          <cell r="C166088" t="str">
            <v>Jeffrey</v>
          </cell>
        </row>
        <row r="166089">
          <cell r="A166089">
            <v>226399</v>
          </cell>
          <cell r="B166089" t="str">
            <v>Upton</v>
          </cell>
          <cell r="C166089" t="str">
            <v>Richard (Bush)</v>
          </cell>
        </row>
        <row r="166090">
          <cell r="A166090">
            <v>152430</v>
          </cell>
          <cell r="B166090" t="str">
            <v>Hartzog</v>
          </cell>
          <cell r="C166090" t="str">
            <v>Wade</v>
          </cell>
        </row>
        <row r="166091">
          <cell r="A166091">
            <v>188917</v>
          </cell>
          <cell r="B166091" t="str">
            <v>Parker</v>
          </cell>
          <cell r="C166091" t="str">
            <v>Fedorick</v>
          </cell>
        </row>
        <row r="166092">
          <cell r="A166092">
            <v>292299</v>
          </cell>
          <cell r="B166092" t="str">
            <v>Haynes</v>
          </cell>
          <cell r="C166092" t="str">
            <v>Tyrone</v>
          </cell>
        </row>
        <row r="166093">
          <cell r="A166093">
            <v>227920</v>
          </cell>
          <cell r="B166093" t="str">
            <v>Jones III</v>
          </cell>
          <cell r="C166093" t="str">
            <v>Hubert</v>
          </cell>
        </row>
        <row r="166094">
          <cell r="A166094">
            <v>227775</v>
          </cell>
          <cell r="B166094" t="str">
            <v>Grays</v>
          </cell>
          <cell r="C166094" t="str">
            <v>Rodrakius</v>
          </cell>
        </row>
        <row r="166095">
          <cell r="A166095">
            <v>199819</v>
          </cell>
          <cell r="B166095" t="str">
            <v>Jones</v>
          </cell>
          <cell r="C166095" t="str">
            <v>Kenneth</v>
          </cell>
        </row>
        <row r="166096">
          <cell r="A166096">
            <v>207561</v>
          </cell>
          <cell r="B166096" t="str">
            <v>Hereford</v>
          </cell>
          <cell r="C166096" t="str">
            <v>Monica</v>
          </cell>
        </row>
        <row r="166097">
          <cell r="A166097">
            <v>134276</v>
          </cell>
          <cell r="B166097" t="str">
            <v>Johnson</v>
          </cell>
          <cell r="C166097" t="str">
            <v>Ronnie</v>
          </cell>
        </row>
        <row r="166098">
          <cell r="A166098">
            <v>165985</v>
          </cell>
          <cell r="B166098" t="str">
            <v>Glass</v>
          </cell>
          <cell r="C166098" t="str">
            <v>James</v>
          </cell>
        </row>
        <row r="166099">
          <cell r="A166099">
            <v>186069</v>
          </cell>
          <cell r="B166099" t="str">
            <v>Magourik</v>
          </cell>
          <cell r="C166099" t="str">
            <v>William</v>
          </cell>
        </row>
        <row r="166100">
          <cell r="A166100">
            <v>208098</v>
          </cell>
          <cell r="B166100" t="str">
            <v>Bell</v>
          </cell>
          <cell r="C166100" t="str">
            <v>Benjamin</v>
          </cell>
        </row>
        <row r="166101">
          <cell r="A166101">
            <v>214326</v>
          </cell>
          <cell r="B166101" t="str">
            <v>Webb</v>
          </cell>
          <cell r="C166101" t="str">
            <v>Crystal</v>
          </cell>
        </row>
        <row r="166102">
          <cell r="A166102">
            <v>226178</v>
          </cell>
          <cell r="B166102" t="str">
            <v>McVeigh</v>
          </cell>
          <cell r="C166102" t="str">
            <v>Matthew</v>
          </cell>
        </row>
        <row r="166103">
          <cell r="A166103">
            <v>180908</v>
          </cell>
          <cell r="B166103" t="str">
            <v>Steele</v>
          </cell>
          <cell r="C166103" t="str">
            <v>Timothy</v>
          </cell>
        </row>
        <row r="166104">
          <cell r="A166104">
            <v>221739</v>
          </cell>
          <cell r="B166104" t="str">
            <v>Jackson</v>
          </cell>
          <cell r="C166104" t="str">
            <v>James</v>
          </cell>
        </row>
        <row r="166105">
          <cell r="A166105">
            <v>213951</v>
          </cell>
          <cell r="B166105" t="str">
            <v>Dickerson</v>
          </cell>
          <cell r="C166105" t="str">
            <v>Darrin</v>
          </cell>
        </row>
        <row r="166106">
          <cell r="A166106">
            <v>219158</v>
          </cell>
          <cell r="B166106" t="str">
            <v>Shavers</v>
          </cell>
          <cell r="C166106" t="str">
            <v>Christopher</v>
          </cell>
        </row>
        <row r="166107">
          <cell r="A166107">
            <v>820648</v>
          </cell>
          <cell r="B166107" t="str">
            <v>Dentson</v>
          </cell>
          <cell r="C166107" t="str">
            <v>Boncile</v>
          </cell>
        </row>
        <row r="166108">
          <cell r="A166108">
            <v>811427</v>
          </cell>
          <cell r="B166108" t="str">
            <v>Lowery</v>
          </cell>
          <cell r="C166108" t="str">
            <v>Monte</v>
          </cell>
        </row>
        <row r="166109">
          <cell r="A166109">
            <v>221841</v>
          </cell>
          <cell r="B166109" t="str">
            <v>Strickland</v>
          </cell>
          <cell r="C166109" t="str">
            <v>Kelvin</v>
          </cell>
        </row>
        <row r="166110">
          <cell r="A166110">
            <v>223845</v>
          </cell>
          <cell r="B166110" t="str">
            <v>Bell</v>
          </cell>
          <cell r="C166110" t="str">
            <v>Jackie</v>
          </cell>
        </row>
        <row r="166111">
          <cell r="A166111">
            <v>221682</v>
          </cell>
          <cell r="B166111" t="str">
            <v>Mims</v>
          </cell>
          <cell r="C166111" t="str">
            <v>Christopher</v>
          </cell>
        </row>
        <row r="166112">
          <cell r="A166112">
            <v>230544</v>
          </cell>
          <cell r="B166112" t="str">
            <v>Todd</v>
          </cell>
          <cell r="C166112" t="str">
            <v>Gavin</v>
          </cell>
        </row>
        <row r="166113">
          <cell r="A166113">
            <v>260247</v>
          </cell>
          <cell r="B166113" t="str">
            <v>Bolden</v>
          </cell>
          <cell r="C166113" t="str">
            <v>Billy</v>
          </cell>
        </row>
        <row r="166114">
          <cell r="A166114">
            <v>812627</v>
          </cell>
          <cell r="B166114" t="str">
            <v>Lee</v>
          </cell>
          <cell r="C166114" t="str">
            <v>Rita</v>
          </cell>
        </row>
        <row r="166115">
          <cell r="A166115">
            <v>208106</v>
          </cell>
          <cell r="B166115" t="str">
            <v>Oliver</v>
          </cell>
          <cell r="C166115" t="str">
            <v>Anthony</v>
          </cell>
        </row>
        <row r="166116">
          <cell r="A166116">
            <v>819396</v>
          </cell>
          <cell r="B166116" t="str">
            <v>Chairs</v>
          </cell>
          <cell r="C166116" t="str">
            <v>Johntez</v>
          </cell>
        </row>
        <row r="166117">
          <cell r="A166117">
            <v>221975</v>
          </cell>
          <cell r="B166117" t="str">
            <v>Butler</v>
          </cell>
          <cell r="C166117" t="str">
            <v>Thomas</v>
          </cell>
        </row>
        <row r="166118">
          <cell r="A166118">
            <v>219244</v>
          </cell>
          <cell r="B166118" t="str">
            <v>Brown</v>
          </cell>
          <cell r="C166118" t="str">
            <v>Neil</v>
          </cell>
        </row>
        <row r="166119">
          <cell r="A166119">
            <v>227094</v>
          </cell>
          <cell r="B166119" t="str">
            <v>Bounds</v>
          </cell>
          <cell r="C166119" t="str">
            <v>Christopher</v>
          </cell>
        </row>
        <row r="166120">
          <cell r="A166120">
            <v>234288</v>
          </cell>
          <cell r="B166120" t="str">
            <v>Silvers</v>
          </cell>
          <cell r="C166120" t="str">
            <v>Daniel</v>
          </cell>
        </row>
        <row r="166121">
          <cell r="A166121">
            <v>275373</v>
          </cell>
          <cell r="B166121" t="str">
            <v>Cook</v>
          </cell>
          <cell r="C166121" t="str">
            <v>Jonathan</v>
          </cell>
        </row>
        <row r="166122">
          <cell r="A166122">
            <v>816052</v>
          </cell>
          <cell r="B166122" t="str">
            <v>Williams</v>
          </cell>
          <cell r="C166122" t="str">
            <v>Carolyn</v>
          </cell>
        </row>
        <row r="166123">
          <cell r="A166123">
            <v>173749</v>
          </cell>
          <cell r="B166123" t="str">
            <v>Chapman</v>
          </cell>
          <cell r="C166123" t="str">
            <v>Angie</v>
          </cell>
        </row>
        <row r="166124">
          <cell r="A166124">
            <v>220853</v>
          </cell>
          <cell r="B166124" t="str">
            <v>Braden</v>
          </cell>
          <cell r="C166124" t="str">
            <v>Charles</v>
          </cell>
        </row>
        <row r="166125">
          <cell r="A166125">
            <v>152740</v>
          </cell>
          <cell r="B166125" t="str">
            <v>Smith</v>
          </cell>
          <cell r="C166125" t="str">
            <v>Charles</v>
          </cell>
        </row>
        <row r="166126">
          <cell r="A166126">
            <v>220771</v>
          </cell>
          <cell r="B166126" t="str">
            <v>Mitchell</v>
          </cell>
          <cell r="C166126" t="str">
            <v>John</v>
          </cell>
        </row>
        <row r="166127">
          <cell r="A166127">
            <v>223283</v>
          </cell>
          <cell r="B166127" t="str">
            <v>Todd</v>
          </cell>
          <cell r="C166127" t="str">
            <v>Andrea</v>
          </cell>
        </row>
        <row r="166128">
          <cell r="A166128">
            <v>224958</v>
          </cell>
          <cell r="B166128" t="str">
            <v>Grant</v>
          </cell>
          <cell r="C166128" t="str">
            <v>Samuel</v>
          </cell>
        </row>
        <row r="166129">
          <cell r="A166129">
            <v>237934</v>
          </cell>
          <cell r="B166129" t="str">
            <v>Mosier</v>
          </cell>
          <cell r="C166129" t="str">
            <v>Michael</v>
          </cell>
        </row>
        <row r="166130">
          <cell r="A166130">
            <v>225471</v>
          </cell>
          <cell r="B166130" t="str">
            <v>Welch</v>
          </cell>
          <cell r="C166130" t="str">
            <v>Mary</v>
          </cell>
        </row>
        <row r="166131">
          <cell r="A166131">
            <v>229017</v>
          </cell>
          <cell r="B166131" t="str">
            <v>James</v>
          </cell>
          <cell r="C166131" t="str">
            <v>Kendrick</v>
          </cell>
        </row>
        <row r="166132">
          <cell r="A166132">
            <v>201491</v>
          </cell>
          <cell r="B166132" t="str">
            <v>Stiefel</v>
          </cell>
          <cell r="C166132" t="str">
            <v>Oscar</v>
          </cell>
        </row>
        <row r="166133">
          <cell r="A166133">
            <v>220930</v>
          </cell>
          <cell r="B166133" t="str">
            <v>Durrah</v>
          </cell>
          <cell r="C166133" t="str">
            <v>Lamarvin</v>
          </cell>
        </row>
        <row r="166134">
          <cell r="A166134">
            <v>302501</v>
          </cell>
          <cell r="B166134" t="str">
            <v>Williams</v>
          </cell>
          <cell r="C166134" t="str">
            <v>Derrick</v>
          </cell>
        </row>
        <row r="166135">
          <cell r="A166135">
            <v>217100</v>
          </cell>
          <cell r="B166135" t="str">
            <v>Williams</v>
          </cell>
          <cell r="C166135" t="str">
            <v>Rickey</v>
          </cell>
        </row>
        <row r="166136">
          <cell r="A166136">
            <v>221892</v>
          </cell>
          <cell r="B166136" t="str">
            <v>Powell</v>
          </cell>
          <cell r="C166136" t="str">
            <v>Richard</v>
          </cell>
        </row>
        <row r="166137">
          <cell r="A166137">
            <v>210080</v>
          </cell>
          <cell r="B166137" t="str">
            <v>Brantley</v>
          </cell>
          <cell r="C166137" t="str">
            <v>William</v>
          </cell>
        </row>
        <row r="166138">
          <cell r="A166138">
            <v>231859</v>
          </cell>
          <cell r="B166138" t="str">
            <v>Chapman</v>
          </cell>
          <cell r="C166138" t="str">
            <v>Dustin</v>
          </cell>
        </row>
        <row r="166139">
          <cell r="A166139">
            <v>221949</v>
          </cell>
          <cell r="B166139" t="str">
            <v>Williams</v>
          </cell>
          <cell r="C166139" t="str">
            <v>Frederick</v>
          </cell>
        </row>
        <row r="166140">
          <cell r="A166140">
            <v>218446</v>
          </cell>
          <cell r="B166140" t="str">
            <v>Bowen Jr</v>
          </cell>
          <cell r="C166140" t="str">
            <v>Onzie</v>
          </cell>
        </row>
        <row r="166141">
          <cell r="A166141">
            <v>235468</v>
          </cell>
          <cell r="B166141" t="str">
            <v>Stevenson</v>
          </cell>
          <cell r="C166141" t="str">
            <v>Ernest</v>
          </cell>
        </row>
        <row r="166142">
          <cell r="A166142">
            <v>227269</v>
          </cell>
          <cell r="B166142" t="str">
            <v>Andersen</v>
          </cell>
          <cell r="C166142" t="str">
            <v>Vernon</v>
          </cell>
        </row>
        <row r="166143">
          <cell r="A166143">
            <v>255540</v>
          </cell>
          <cell r="B166143" t="str">
            <v>Strickland</v>
          </cell>
          <cell r="C166143" t="str">
            <v>Phillip</v>
          </cell>
        </row>
        <row r="166144">
          <cell r="A166144">
            <v>220811</v>
          </cell>
          <cell r="B166144" t="str">
            <v>Green</v>
          </cell>
          <cell r="C166144" t="str">
            <v>Willie</v>
          </cell>
        </row>
        <row r="166145">
          <cell r="A166145">
            <v>222134</v>
          </cell>
          <cell r="B166145" t="str">
            <v>Wright III</v>
          </cell>
          <cell r="C166145" t="str">
            <v>Chalmus</v>
          </cell>
        </row>
        <row r="166146">
          <cell r="A166146">
            <v>232620</v>
          </cell>
          <cell r="B166146" t="str">
            <v>Johnson</v>
          </cell>
          <cell r="C166146" t="str">
            <v>Linda</v>
          </cell>
        </row>
        <row r="166147">
          <cell r="A166147">
            <v>307413</v>
          </cell>
          <cell r="B166147" t="str">
            <v>Tanner</v>
          </cell>
          <cell r="C166147" t="str">
            <v>Jeffery</v>
          </cell>
        </row>
        <row r="166148">
          <cell r="A166148">
            <v>218544</v>
          </cell>
          <cell r="B166148" t="str">
            <v>Barrett</v>
          </cell>
          <cell r="C166148" t="str">
            <v>Louis</v>
          </cell>
        </row>
        <row r="166149">
          <cell r="A166149">
            <v>222765</v>
          </cell>
          <cell r="B166149" t="str">
            <v>Jenning</v>
          </cell>
          <cell r="C166149" t="str">
            <v>Raheem</v>
          </cell>
        </row>
        <row r="166150">
          <cell r="A166150">
            <v>201641</v>
          </cell>
          <cell r="B166150" t="str">
            <v>Davis</v>
          </cell>
          <cell r="C166150" t="str">
            <v>Gregory</v>
          </cell>
        </row>
        <row r="166151">
          <cell r="A166151">
            <v>221567</v>
          </cell>
          <cell r="B166151" t="str">
            <v>Mahone</v>
          </cell>
          <cell r="C166151" t="str">
            <v>Jeremaine</v>
          </cell>
        </row>
        <row r="166152">
          <cell r="A166152">
            <v>215078</v>
          </cell>
          <cell r="B166152" t="str">
            <v>Green</v>
          </cell>
          <cell r="C166152" t="str">
            <v>Jeremy</v>
          </cell>
        </row>
        <row r="166153">
          <cell r="A166153">
            <v>229180</v>
          </cell>
          <cell r="B166153" t="str">
            <v>Coburn</v>
          </cell>
          <cell r="C166153" t="str">
            <v>Tracy</v>
          </cell>
        </row>
        <row r="166154">
          <cell r="A166154">
            <v>270464</v>
          </cell>
          <cell r="B166154" t="str">
            <v>Thrasher</v>
          </cell>
          <cell r="C166154" t="str">
            <v>Lucas</v>
          </cell>
        </row>
        <row r="166155">
          <cell r="A166155">
            <v>209867</v>
          </cell>
          <cell r="B166155" t="str">
            <v>Fuller</v>
          </cell>
          <cell r="C166155" t="str">
            <v>James</v>
          </cell>
        </row>
        <row r="166156">
          <cell r="A166156">
            <v>221044</v>
          </cell>
          <cell r="B166156" t="str">
            <v>Fennell</v>
          </cell>
          <cell r="C166156" t="str">
            <v>Aliza</v>
          </cell>
        </row>
        <row r="166157">
          <cell r="A166157">
            <v>205707</v>
          </cell>
          <cell r="B166157" t="str">
            <v>Cannon</v>
          </cell>
          <cell r="C166157" t="str">
            <v>Randol</v>
          </cell>
        </row>
        <row r="166158">
          <cell r="A166158">
            <v>219449</v>
          </cell>
          <cell r="B166158" t="str">
            <v>Land</v>
          </cell>
          <cell r="C166158" t="str">
            <v>James</v>
          </cell>
        </row>
        <row r="166159">
          <cell r="A166159">
            <v>287751</v>
          </cell>
          <cell r="B166159" t="str">
            <v>Huey</v>
          </cell>
          <cell r="C166159" t="str">
            <v>Oscar</v>
          </cell>
        </row>
        <row r="166160">
          <cell r="A166160">
            <v>179179</v>
          </cell>
          <cell r="B166160" t="str">
            <v>Taylor</v>
          </cell>
          <cell r="C166160" t="str">
            <v>Phillip</v>
          </cell>
        </row>
        <row r="166161">
          <cell r="A166161">
            <v>225455</v>
          </cell>
          <cell r="B166161" t="str">
            <v>Gober</v>
          </cell>
          <cell r="C166161" t="str">
            <v>Ronnie</v>
          </cell>
        </row>
        <row r="166162">
          <cell r="A166162">
            <v>238186</v>
          </cell>
          <cell r="B166162" t="str">
            <v>Banks</v>
          </cell>
          <cell r="C166162" t="str">
            <v>Michael</v>
          </cell>
        </row>
        <row r="166163">
          <cell r="A166163">
            <v>229654</v>
          </cell>
          <cell r="B166163" t="str">
            <v>Howard</v>
          </cell>
          <cell r="C166163" t="str">
            <v>Leigh</v>
          </cell>
        </row>
        <row r="166164">
          <cell r="A166164">
            <v>220384</v>
          </cell>
          <cell r="B166164" t="str">
            <v>Sipple</v>
          </cell>
          <cell r="C166164" t="str">
            <v>Adrian</v>
          </cell>
        </row>
        <row r="166165">
          <cell r="A166165">
            <v>220584</v>
          </cell>
          <cell r="B166165" t="str">
            <v>Guthrie</v>
          </cell>
          <cell r="C166165" t="str">
            <v>John</v>
          </cell>
        </row>
        <row r="166166">
          <cell r="A166166">
            <v>200203</v>
          </cell>
          <cell r="B166166" t="str">
            <v>Barton</v>
          </cell>
          <cell r="C166166" t="str">
            <v>James</v>
          </cell>
        </row>
        <row r="166167">
          <cell r="A166167">
            <v>218369</v>
          </cell>
          <cell r="B166167" t="str">
            <v>Puller</v>
          </cell>
          <cell r="C166167" t="str">
            <v>Alan</v>
          </cell>
        </row>
        <row r="166168">
          <cell r="A166168">
            <v>238400</v>
          </cell>
          <cell r="B166168" t="str">
            <v>Bowick</v>
          </cell>
          <cell r="C166168" t="str">
            <v>Fred</v>
          </cell>
        </row>
        <row r="166169">
          <cell r="A166169">
            <v>217477</v>
          </cell>
          <cell r="B166169" t="str">
            <v>Brock</v>
          </cell>
          <cell r="C166169" t="str">
            <v>Jack</v>
          </cell>
        </row>
        <row r="166170">
          <cell r="A166170">
            <v>226061</v>
          </cell>
          <cell r="B166170" t="str">
            <v>Marsh</v>
          </cell>
          <cell r="C166170" t="str">
            <v>William</v>
          </cell>
        </row>
        <row r="166171">
          <cell r="A166171">
            <v>217480</v>
          </cell>
          <cell r="B166171" t="str">
            <v>Godwin III</v>
          </cell>
          <cell r="C166171" t="str">
            <v>Hershell</v>
          </cell>
        </row>
        <row r="166172">
          <cell r="A166172">
            <v>238784</v>
          </cell>
          <cell r="B166172" t="str">
            <v>Brooks</v>
          </cell>
          <cell r="C166172" t="str">
            <v>Jermaine</v>
          </cell>
        </row>
        <row r="166173">
          <cell r="A166173">
            <v>294146</v>
          </cell>
          <cell r="B166173" t="str">
            <v>Hand</v>
          </cell>
          <cell r="C166173" t="str">
            <v>Cary</v>
          </cell>
        </row>
        <row r="166174">
          <cell r="A166174">
            <v>124403</v>
          </cell>
          <cell r="B166174" t="str">
            <v>Coleman</v>
          </cell>
          <cell r="C166174" t="str">
            <v>Kenneth</v>
          </cell>
        </row>
        <row r="166175">
          <cell r="A166175">
            <v>220339</v>
          </cell>
          <cell r="B166175" t="str">
            <v>Gaines</v>
          </cell>
          <cell r="C166175" t="str">
            <v>Edward</v>
          </cell>
        </row>
        <row r="166176">
          <cell r="A166176">
            <v>208312</v>
          </cell>
          <cell r="B166176" t="str">
            <v>Groves</v>
          </cell>
          <cell r="C166176" t="str">
            <v>Darryn</v>
          </cell>
        </row>
        <row r="166177">
          <cell r="A166177">
            <v>803296</v>
          </cell>
          <cell r="B166177" t="str">
            <v>Patterson</v>
          </cell>
          <cell r="C166177" t="str">
            <v>Vincent</v>
          </cell>
        </row>
        <row r="166178">
          <cell r="A166178">
            <v>203895</v>
          </cell>
          <cell r="B166178" t="str">
            <v>Austin</v>
          </cell>
          <cell r="C166178" t="str">
            <v>James</v>
          </cell>
        </row>
        <row r="166179">
          <cell r="A166179">
            <v>220819</v>
          </cell>
          <cell r="B166179" t="str">
            <v>Pompey</v>
          </cell>
          <cell r="C166179" t="str">
            <v>Danyelle</v>
          </cell>
        </row>
        <row r="166180">
          <cell r="A166180">
            <v>156254</v>
          </cell>
          <cell r="B166180" t="str">
            <v>Franklin</v>
          </cell>
          <cell r="C166180" t="str">
            <v>Gregory</v>
          </cell>
        </row>
        <row r="166181">
          <cell r="A166181">
            <v>220366</v>
          </cell>
          <cell r="B166181" t="str">
            <v>Davis</v>
          </cell>
          <cell r="C166181" t="str">
            <v>Timothy</v>
          </cell>
        </row>
        <row r="166182">
          <cell r="A166182">
            <v>220365</v>
          </cell>
          <cell r="B166182" t="str">
            <v>Reese Jr</v>
          </cell>
          <cell r="C166182" t="str">
            <v>Clifford</v>
          </cell>
        </row>
        <row r="166183">
          <cell r="A166183">
            <v>200524</v>
          </cell>
          <cell r="B166183" t="str">
            <v>Garner</v>
          </cell>
          <cell r="C166183" t="str">
            <v>Raymond</v>
          </cell>
        </row>
        <row r="166184">
          <cell r="A166184">
            <v>251050</v>
          </cell>
          <cell r="B166184" t="str">
            <v>Thrash</v>
          </cell>
          <cell r="C166184" t="str">
            <v>Frances</v>
          </cell>
        </row>
        <row r="166185">
          <cell r="A166185">
            <v>259807</v>
          </cell>
          <cell r="B166185" t="str">
            <v>Walker</v>
          </cell>
          <cell r="C166185" t="str">
            <v>George</v>
          </cell>
        </row>
        <row r="166186">
          <cell r="A166186">
            <v>244381</v>
          </cell>
          <cell r="B166186" t="str">
            <v>Tilson</v>
          </cell>
          <cell r="C166186" t="str">
            <v>Sonny</v>
          </cell>
        </row>
        <row r="166187">
          <cell r="A166187">
            <v>303393</v>
          </cell>
          <cell r="B166187" t="str">
            <v>Smith</v>
          </cell>
          <cell r="C166187" t="str">
            <v>Victoria</v>
          </cell>
        </row>
        <row r="166188">
          <cell r="A166188">
            <v>214117</v>
          </cell>
          <cell r="B166188" t="str">
            <v>Smith</v>
          </cell>
          <cell r="C166188" t="str">
            <v>Antonio</v>
          </cell>
        </row>
        <row r="166189">
          <cell r="A166189">
            <v>235736</v>
          </cell>
          <cell r="B166189" t="str">
            <v>Donahoo</v>
          </cell>
          <cell r="C166189" t="str">
            <v>William</v>
          </cell>
        </row>
        <row r="166190">
          <cell r="A166190">
            <v>222451</v>
          </cell>
          <cell r="B166190" t="str">
            <v>James</v>
          </cell>
          <cell r="C166190" t="str">
            <v>John</v>
          </cell>
        </row>
        <row r="166191">
          <cell r="A166191">
            <v>221442</v>
          </cell>
          <cell r="B166191" t="str">
            <v>Anderson</v>
          </cell>
          <cell r="C166191" t="str">
            <v>Keith</v>
          </cell>
        </row>
        <row r="166192">
          <cell r="A166192">
            <v>224182</v>
          </cell>
          <cell r="B166192" t="str">
            <v>Tucker</v>
          </cell>
          <cell r="C166192" t="str">
            <v>Cecil</v>
          </cell>
        </row>
        <row r="166193">
          <cell r="A166193">
            <v>221170</v>
          </cell>
          <cell r="B166193" t="str">
            <v>Lykes Sr</v>
          </cell>
          <cell r="C166193" t="str">
            <v>Eddie</v>
          </cell>
        </row>
        <row r="166194">
          <cell r="A166194">
            <v>208923</v>
          </cell>
          <cell r="B166194" t="str">
            <v>Gilchrist</v>
          </cell>
          <cell r="C166194" t="str">
            <v>Christopher</v>
          </cell>
        </row>
        <row r="166195">
          <cell r="A166195">
            <v>200794</v>
          </cell>
          <cell r="B166195" t="str">
            <v>Garth Jr</v>
          </cell>
          <cell r="C166195" t="str">
            <v>Leroy</v>
          </cell>
        </row>
        <row r="166196">
          <cell r="A166196">
            <v>247670</v>
          </cell>
          <cell r="B166196" t="str">
            <v>Hanner</v>
          </cell>
          <cell r="C166196" t="str">
            <v>Patricia</v>
          </cell>
        </row>
        <row r="166197">
          <cell r="A166197">
            <v>224813</v>
          </cell>
          <cell r="B166197" t="str">
            <v>Evans Jr</v>
          </cell>
          <cell r="C166197" t="str">
            <v>William</v>
          </cell>
        </row>
        <row r="166198">
          <cell r="A166198">
            <v>243952</v>
          </cell>
          <cell r="B166198" t="str">
            <v>Johnson</v>
          </cell>
          <cell r="C166198" t="str">
            <v>Mitchell</v>
          </cell>
        </row>
        <row r="166199">
          <cell r="A166199">
            <v>219300</v>
          </cell>
          <cell r="B166199" t="str">
            <v>Kirksey</v>
          </cell>
          <cell r="C166199" t="str">
            <v>John</v>
          </cell>
        </row>
        <row r="166200">
          <cell r="A166200">
            <v>811220</v>
          </cell>
          <cell r="B166200" t="str">
            <v>Price</v>
          </cell>
          <cell r="C166200" t="str">
            <v>Leighann</v>
          </cell>
        </row>
        <row r="166201">
          <cell r="A166201">
            <v>222593</v>
          </cell>
          <cell r="B166201" t="str">
            <v>Reina</v>
          </cell>
          <cell r="C166201" t="str">
            <v>Ozzy</v>
          </cell>
        </row>
        <row r="166202">
          <cell r="A166202">
            <v>130572</v>
          </cell>
          <cell r="B166202" t="str">
            <v>Searcy</v>
          </cell>
          <cell r="C166202" t="str">
            <v>Willie</v>
          </cell>
        </row>
        <row r="166203">
          <cell r="A166203">
            <v>216105</v>
          </cell>
          <cell r="B166203" t="str">
            <v>Snell</v>
          </cell>
          <cell r="C166203" t="str">
            <v>Kaneca</v>
          </cell>
        </row>
        <row r="166204">
          <cell r="A166204">
            <v>245105</v>
          </cell>
          <cell r="B166204" t="str">
            <v>Barnett</v>
          </cell>
          <cell r="C166204" t="str">
            <v>Gary</v>
          </cell>
        </row>
        <row r="166205">
          <cell r="A166205">
            <v>231961</v>
          </cell>
          <cell r="B166205" t="str">
            <v>Parish</v>
          </cell>
          <cell r="C166205" t="str">
            <v>Libby</v>
          </cell>
        </row>
        <row r="166206">
          <cell r="A166206">
            <v>225294</v>
          </cell>
          <cell r="B166206" t="str">
            <v>Ivory</v>
          </cell>
          <cell r="C166206" t="str">
            <v>Tarus</v>
          </cell>
        </row>
        <row r="166207">
          <cell r="A166207">
            <v>237743</v>
          </cell>
          <cell r="B166207" t="str">
            <v>Dean</v>
          </cell>
          <cell r="C166207" t="str">
            <v>Lawrence</v>
          </cell>
        </row>
        <row r="166208">
          <cell r="A166208">
            <v>229138</v>
          </cell>
          <cell r="B166208" t="str">
            <v>Hicks</v>
          </cell>
          <cell r="C166208" t="str">
            <v>Darryl</v>
          </cell>
        </row>
        <row r="166209">
          <cell r="A166209">
            <v>226367</v>
          </cell>
          <cell r="B166209" t="str">
            <v>Tyler</v>
          </cell>
          <cell r="C166209" t="str">
            <v>Regina</v>
          </cell>
        </row>
        <row r="166210">
          <cell r="A166210">
            <v>221391</v>
          </cell>
          <cell r="B166210" t="str">
            <v>Whitman</v>
          </cell>
          <cell r="C166210" t="str">
            <v>Teresa</v>
          </cell>
        </row>
        <row r="166211">
          <cell r="A166211">
            <v>223201</v>
          </cell>
          <cell r="B166211" t="str">
            <v>Boldin</v>
          </cell>
          <cell r="C166211" t="str">
            <v>Thomas</v>
          </cell>
        </row>
        <row r="166212">
          <cell r="A166212">
            <v>212460</v>
          </cell>
          <cell r="B166212" t="str">
            <v>Mclendon</v>
          </cell>
          <cell r="C166212" t="str">
            <v>Jerald</v>
          </cell>
        </row>
        <row r="166213">
          <cell r="A166213">
            <v>221614</v>
          </cell>
          <cell r="B166213" t="str">
            <v>Senior</v>
          </cell>
          <cell r="C166213" t="str">
            <v>Winston</v>
          </cell>
        </row>
        <row r="166214">
          <cell r="A166214">
            <v>225491</v>
          </cell>
          <cell r="B166214" t="str">
            <v>Jones</v>
          </cell>
          <cell r="C166214" t="str">
            <v>Amanda</v>
          </cell>
        </row>
        <row r="166215">
          <cell r="A166215">
            <v>214324</v>
          </cell>
          <cell r="B166215" t="str">
            <v>Sanders</v>
          </cell>
          <cell r="C166215" t="str">
            <v>Raymond</v>
          </cell>
        </row>
        <row r="166216">
          <cell r="A166216">
            <v>193031</v>
          </cell>
          <cell r="B166216" t="str">
            <v>Hunt</v>
          </cell>
          <cell r="C166216" t="str">
            <v>Willie</v>
          </cell>
        </row>
        <row r="166217">
          <cell r="A166217">
            <v>226254</v>
          </cell>
          <cell r="B166217" t="str">
            <v>Adams</v>
          </cell>
          <cell r="C166217" t="str">
            <v>Brian</v>
          </cell>
        </row>
        <row r="166218">
          <cell r="A166218">
            <v>805636</v>
          </cell>
          <cell r="B166218" t="str">
            <v>Hails</v>
          </cell>
          <cell r="C166218" t="str">
            <v>Frank</v>
          </cell>
        </row>
        <row r="166219">
          <cell r="A166219">
            <v>235019</v>
          </cell>
          <cell r="B166219" t="str">
            <v>Smith</v>
          </cell>
          <cell r="C166219" t="str">
            <v>Randall</v>
          </cell>
        </row>
        <row r="166220">
          <cell r="A166220">
            <v>221545</v>
          </cell>
          <cell r="B166220" t="str">
            <v>Lee</v>
          </cell>
          <cell r="C166220" t="str">
            <v>Jennifer</v>
          </cell>
        </row>
        <row r="166221">
          <cell r="A166221">
            <v>170424</v>
          </cell>
          <cell r="B166221" t="str">
            <v>Smith</v>
          </cell>
          <cell r="C166221" t="str">
            <v>Steve</v>
          </cell>
        </row>
        <row r="166222">
          <cell r="A166222">
            <v>214880</v>
          </cell>
          <cell r="B166222" t="str">
            <v>Edwards</v>
          </cell>
          <cell r="C166222" t="str">
            <v>Noel</v>
          </cell>
        </row>
        <row r="166223">
          <cell r="A166223">
            <v>822673</v>
          </cell>
          <cell r="B166223" t="str">
            <v>Foster</v>
          </cell>
          <cell r="C166223" t="str">
            <v>Jessica</v>
          </cell>
        </row>
        <row r="166224">
          <cell r="A166224">
            <v>218965</v>
          </cell>
          <cell r="B166224" t="str">
            <v>Bouyer</v>
          </cell>
          <cell r="C166224" t="str">
            <v>Milton</v>
          </cell>
        </row>
        <row r="166225">
          <cell r="A166225">
            <v>247018</v>
          </cell>
          <cell r="B166225" t="str">
            <v>Miller</v>
          </cell>
          <cell r="C166225" t="str">
            <v>Jonathan</v>
          </cell>
        </row>
        <row r="166226">
          <cell r="A166226">
            <v>226533</v>
          </cell>
          <cell r="B166226" t="str">
            <v>Roberson</v>
          </cell>
          <cell r="C166226" t="str">
            <v>Jason</v>
          </cell>
        </row>
        <row r="166227">
          <cell r="A166227">
            <v>227489</v>
          </cell>
          <cell r="B166227" t="str">
            <v>Maddox</v>
          </cell>
          <cell r="C166227" t="str">
            <v>Darrell</v>
          </cell>
        </row>
        <row r="166228">
          <cell r="A166228">
            <v>260031</v>
          </cell>
          <cell r="B166228" t="str">
            <v>Carter</v>
          </cell>
          <cell r="C166228" t="str">
            <v>Jose</v>
          </cell>
        </row>
        <row r="166229">
          <cell r="A166229">
            <v>220658</v>
          </cell>
          <cell r="B166229" t="str">
            <v>Cleckler</v>
          </cell>
          <cell r="C166229" t="str">
            <v>Misty</v>
          </cell>
        </row>
        <row r="166230">
          <cell r="A166230">
            <v>226341</v>
          </cell>
          <cell r="B166230" t="str">
            <v>Thomas Jr</v>
          </cell>
          <cell r="C166230" t="str">
            <v>Merlin</v>
          </cell>
        </row>
        <row r="166231">
          <cell r="A166231">
            <v>224982</v>
          </cell>
          <cell r="B166231" t="str">
            <v>Armstrong III</v>
          </cell>
          <cell r="C166231" t="str">
            <v>Edsel</v>
          </cell>
        </row>
        <row r="166232">
          <cell r="A166232">
            <v>220761</v>
          </cell>
          <cell r="B166232" t="str">
            <v>Williams</v>
          </cell>
          <cell r="C166232" t="str">
            <v>Frederick</v>
          </cell>
        </row>
        <row r="166233">
          <cell r="A166233">
            <v>207723</v>
          </cell>
          <cell r="B166233" t="str">
            <v>Rayford</v>
          </cell>
          <cell r="C166233" t="str">
            <v>Roy</v>
          </cell>
        </row>
        <row r="166234">
          <cell r="A166234">
            <v>210085</v>
          </cell>
          <cell r="B166234" t="str">
            <v>Campbell</v>
          </cell>
          <cell r="C166234" t="str">
            <v>Malcolm</v>
          </cell>
        </row>
        <row r="166235">
          <cell r="A166235">
            <v>226998</v>
          </cell>
          <cell r="B166235" t="str">
            <v>Jerkins</v>
          </cell>
          <cell r="C166235" t="str">
            <v>Larry</v>
          </cell>
        </row>
        <row r="166236">
          <cell r="A166236">
            <v>278391</v>
          </cell>
          <cell r="B166236" t="str">
            <v>Cope</v>
          </cell>
          <cell r="C166236" t="str">
            <v>John</v>
          </cell>
        </row>
        <row r="166237">
          <cell r="A166237">
            <v>188332</v>
          </cell>
          <cell r="B166237" t="str">
            <v>Ware</v>
          </cell>
          <cell r="C166237" t="str">
            <v>Michael</v>
          </cell>
        </row>
        <row r="166238">
          <cell r="A166238">
            <v>237391</v>
          </cell>
          <cell r="B166238" t="str">
            <v>Bryan</v>
          </cell>
          <cell r="C166238" t="str">
            <v>Kelly</v>
          </cell>
        </row>
        <row r="166239">
          <cell r="A166239">
            <v>123117</v>
          </cell>
          <cell r="B166239" t="str">
            <v>Whitson</v>
          </cell>
          <cell r="C166239" t="str">
            <v>Larry</v>
          </cell>
        </row>
        <row r="166240">
          <cell r="A166240">
            <v>235928</v>
          </cell>
          <cell r="B166240" t="str">
            <v>Mickles</v>
          </cell>
          <cell r="C166240" t="str">
            <v>Shantae</v>
          </cell>
        </row>
        <row r="166241">
          <cell r="A166241">
            <v>179763</v>
          </cell>
          <cell r="B166241" t="str">
            <v>Andrews</v>
          </cell>
          <cell r="C166241" t="str">
            <v>Monikah</v>
          </cell>
        </row>
        <row r="166242">
          <cell r="A166242">
            <v>228326</v>
          </cell>
          <cell r="B166242" t="str">
            <v>Gregory</v>
          </cell>
          <cell r="C166242" t="str">
            <v>Gary</v>
          </cell>
        </row>
        <row r="166243">
          <cell r="A166243">
            <v>221599</v>
          </cell>
          <cell r="B166243" t="str">
            <v>Wood</v>
          </cell>
          <cell r="C166243" t="str">
            <v>Eric</v>
          </cell>
        </row>
        <row r="166244">
          <cell r="A166244">
            <v>222992</v>
          </cell>
          <cell r="B166244" t="str">
            <v>James</v>
          </cell>
          <cell r="C166244" t="str">
            <v>Erika</v>
          </cell>
        </row>
        <row r="166245">
          <cell r="A166245">
            <v>233867</v>
          </cell>
          <cell r="B166245" t="str">
            <v>Williams</v>
          </cell>
          <cell r="C166245" t="str">
            <v>Michael</v>
          </cell>
        </row>
        <row r="166246">
          <cell r="A166246">
            <v>311470</v>
          </cell>
          <cell r="B166246" t="str">
            <v>Senn</v>
          </cell>
          <cell r="C166246" t="str">
            <v>Timothy</v>
          </cell>
        </row>
        <row r="166247">
          <cell r="A166247">
            <v>227999</v>
          </cell>
          <cell r="B166247" t="str">
            <v>Strickland</v>
          </cell>
          <cell r="C166247" t="str">
            <v>Benny</v>
          </cell>
        </row>
        <row r="166248">
          <cell r="A166248">
            <v>229079</v>
          </cell>
          <cell r="B166248" t="str">
            <v>Doty</v>
          </cell>
          <cell r="C166248" t="str">
            <v>Christopher</v>
          </cell>
        </row>
        <row r="166249">
          <cell r="A166249">
            <v>67917</v>
          </cell>
          <cell r="B166249" t="str">
            <v>Maxwell</v>
          </cell>
          <cell r="C166249" t="str">
            <v>Edward</v>
          </cell>
        </row>
        <row r="166250">
          <cell r="A166250">
            <v>222989</v>
          </cell>
          <cell r="B166250" t="str">
            <v>Silas</v>
          </cell>
          <cell r="C166250" t="str">
            <v>Allan</v>
          </cell>
        </row>
        <row r="166251">
          <cell r="A166251">
            <v>222909</v>
          </cell>
          <cell r="B166251" t="str">
            <v>Browne</v>
          </cell>
          <cell r="C166251" t="str">
            <v>Jeffrey</v>
          </cell>
        </row>
        <row r="166252">
          <cell r="A166252">
            <v>216510</v>
          </cell>
          <cell r="B166252" t="str">
            <v>Collins</v>
          </cell>
          <cell r="C166252" t="str">
            <v>Carla</v>
          </cell>
        </row>
        <row r="166253">
          <cell r="A166253">
            <v>268661</v>
          </cell>
          <cell r="B166253" t="str">
            <v>Baker</v>
          </cell>
          <cell r="C166253" t="str">
            <v>Dominick</v>
          </cell>
        </row>
        <row r="166254">
          <cell r="A166254">
            <v>217897</v>
          </cell>
          <cell r="B166254" t="str">
            <v>Hovey</v>
          </cell>
          <cell r="C166254" t="str">
            <v>James</v>
          </cell>
        </row>
        <row r="166255">
          <cell r="A166255">
            <v>225552</v>
          </cell>
          <cell r="B166255" t="str">
            <v>Cox</v>
          </cell>
          <cell r="C166255" t="str">
            <v>Steve</v>
          </cell>
        </row>
        <row r="166256">
          <cell r="A166256">
            <v>218719</v>
          </cell>
          <cell r="B166256" t="str">
            <v>Hill</v>
          </cell>
          <cell r="C166256" t="str">
            <v>Helene</v>
          </cell>
        </row>
        <row r="166257">
          <cell r="A166257">
            <v>246482</v>
          </cell>
          <cell r="B166257" t="str">
            <v>Slawson</v>
          </cell>
          <cell r="C166257" t="str">
            <v>Kenneth</v>
          </cell>
        </row>
        <row r="166258">
          <cell r="A166258">
            <v>189141</v>
          </cell>
          <cell r="B166258" t="str">
            <v>Washington</v>
          </cell>
          <cell r="C166258" t="str">
            <v>Gregory</v>
          </cell>
        </row>
        <row r="166259">
          <cell r="A166259">
            <v>277908</v>
          </cell>
          <cell r="B166259" t="str">
            <v>Johnson</v>
          </cell>
          <cell r="C166259" t="str">
            <v>Jeffery</v>
          </cell>
        </row>
        <row r="166260">
          <cell r="A166260">
            <v>230199</v>
          </cell>
          <cell r="B166260" t="str">
            <v>Simmons</v>
          </cell>
          <cell r="C166260" t="str">
            <v>Willie</v>
          </cell>
        </row>
        <row r="166261">
          <cell r="A166261">
            <v>231073</v>
          </cell>
          <cell r="B166261" t="str">
            <v>Salter</v>
          </cell>
          <cell r="C166261" t="str">
            <v>Ron</v>
          </cell>
        </row>
        <row r="166262">
          <cell r="A166262">
            <v>217879</v>
          </cell>
          <cell r="B166262" t="str">
            <v>Royal</v>
          </cell>
          <cell r="C166262" t="str">
            <v>Tremaine</v>
          </cell>
        </row>
        <row r="166263">
          <cell r="A166263">
            <v>307601</v>
          </cell>
          <cell r="B166263" t="str">
            <v>Williams</v>
          </cell>
          <cell r="C166263" t="str">
            <v>Christopher</v>
          </cell>
        </row>
        <row r="166264">
          <cell r="A166264">
            <v>262398</v>
          </cell>
          <cell r="B166264" t="str">
            <v>Phillips</v>
          </cell>
          <cell r="C166264" t="str">
            <v>Matthew</v>
          </cell>
        </row>
        <row r="166265">
          <cell r="A166265">
            <v>229351</v>
          </cell>
          <cell r="B166265" t="str">
            <v>Jordan</v>
          </cell>
          <cell r="C166265" t="str">
            <v>Ellen</v>
          </cell>
        </row>
        <row r="166266">
          <cell r="A166266">
            <v>252781</v>
          </cell>
          <cell r="B166266" t="str">
            <v>Grimes</v>
          </cell>
          <cell r="C166266" t="str">
            <v>Johnny</v>
          </cell>
        </row>
        <row r="166267">
          <cell r="A166267">
            <v>243447</v>
          </cell>
          <cell r="B166267" t="str">
            <v>Deese</v>
          </cell>
          <cell r="C166267" t="str">
            <v>Joshua</v>
          </cell>
        </row>
        <row r="166268">
          <cell r="A166268">
            <v>244250</v>
          </cell>
          <cell r="B166268" t="str">
            <v>Daniel</v>
          </cell>
          <cell r="C166268" t="str">
            <v>Kristopher</v>
          </cell>
        </row>
        <row r="166269">
          <cell r="A166269">
            <v>816630</v>
          </cell>
          <cell r="B166269" t="str">
            <v>Booker</v>
          </cell>
          <cell r="C166269" t="str">
            <v>Kevin</v>
          </cell>
        </row>
        <row r="166270">
          <cell r="A166270">
            <v>238099</v>
          </cell>
          <cell r="B166270" t="str">
            <v>Nelson</v>
          </cell>
          <cell r="C166270" t="str">
            <v>Shelley</v>
          </cell>
        </row>
        <row r="166271">
          <cell r="A166271">
            <v>222716</v>
          </cell>
          <cell r="B166271" t="str">
            <v>Laten</v>
          </cell>
          <cell r="C166271" t="str">
            <v>Phillip</v>
          </cell>
        </row>
        <row r="166272">
          <cell r="A166272">
            <v>810685</v>
          </cell>
          <cell r="B166272" t="str">
            <v>Austin</v>
          </cell>
          <cell r="C166272" t="str">
            <v>Tawanda</v>
          </cell>
        </row>
        <row r="166273">
          <cell r="A166273">
            <v>233658</v>
          </cell>
          <cell r="B166273" t="str">
            <v>Gingles</v>
          </cell>
          <cell r="C166273" t="str">
            <v>Myles</v>
          </cell>
        </row>
        <row r="166274">
          <cell r="A166274">
            <v>232302</v>
          </cell>
          <cell r="B166274" t="str">
            <v>Martin</v>
          </cell>
          <cell r="C166274" t="str">
            <v>Charles</v>
          </cell>
        </row>
        <row r="166275">
          <cell r="A166275">
            <v>326251</v>
          </cell>
          <cell r="B166275" t="str">
            <v>Hill</v>
          </cell>
          <cell r="C166275" t="str">
            <v>Charles</v>
          </cell>
        </row>
        <row r="166276">
          <cell r="A166276">
            <v>237502</v>
          </cell>
          <cell r="B166276" t="str">
            <v>Deetion</v>
          </cell>
          <cell r="C166276" t="str">
            <v>Anthony</v>
          </cell>
        </row>
        <row r="166277">
          <cell r="A166277">
            <v>222497</v>
          </cell>
          <cell r="B166277" t="str">
            <v>Dukes</v>
          </cell>
          <cell r="C166277" t="str">
            <v>Teddrick</v>
          </cell>
        </row>
        <row r="166278">
          <cell r="A166278">
            <v>811859</v>
          </cell>
          <cell r="B166278" t="str">
            <v>Wilkerson</v>
          </cell>
          <cell r="C166278" t="str">
            <v>Ava</v>
          </cell>
        </row>
        <row r="166279">
          <cell r="A166279">
            <v>231527</v>
          </cell>
          <cell r="B166279" t="str">
            <v>Barnett</v>
          </cell>
          <cell r="C166279" t="str">
            <v>Roger</v>
          </cell>
        </row>
        <row r="166280">
          <cell r="A166280">
            <v>199554</v>
          </cell>
          <cell r="B166280" t="str">
            <v>Surrell</v>
          </cell>
          <cell r="C166280" t="str">
            <v>Algie</v>
          </cell>
        </row>
        <row r="166281">
          <cell r="A166281">
            <v>231243</v>
          </cell>
          <cell r="B166281" t="str">
            <v>Berry</v>
          </cell>
          <cell r="C166281" t="str">
            <v>Frederick</v>
          </cell>
        </row>
        <row r="166282">
          <cell r="A166282">
            <v>167660</v>
          </cell>
          <cell r="B166282" t="str">
            <v>ONeal</v>
          </cell>
          <cell r="C166282" t="str">
            <v>William</v>
          </cell>
        </row>
        <row r="166283">
          <cell r="A166283">
            <v>222517</v>
          </cell>
          <cell r="B166283" t="str">
            <v>Cubero</v>
          </cell>
          <cell r="C166283" t="str">
            <v>Ramon</v>
          </cell>
        </row>
        <row r="166284">
          <cell r="A166284">
            <v>228980</v>
          </cell>
          <cell r="B166284" t="str">
            <v>Smith</v>
          </cell>
          <cell r="C166284" t="str">
            <v>John</v>
          </cell>
        </row>
        <row r="166285">
          <cell r="A166285">
            <v>282261</v>
          </cell>
          <cell r="B166285" t="str">
            <v>Gunn</v>
          </cell>
          <cell r="C166285" t="str">
            <v>Lawrence</v>
          </cell>
        </row>
        <row r="166286">
          <cell r="A166286">
            <v>222866</v>
          </cell>
          <cell r="B166286" t="str">
            <v>Willingham</v>
          </cell>
          <cell r="C166286" t="str">
            <v>Kevin</v>
          </cell>
        </row>
        <row r="166287">
          <cell r="A166287">
            <v>220022</v>
          </cell>
          <cell r="B166287" t="str">
            <v>Rawlinson</v>
          </cell>
          <cell r="C166287" t="str">
            <v>James</v>
          </cell>
        </row>
        <row r="166288">
          <cell r="A166288">
            <v>243123</v>
          </cell>
          <cell r="B166288" t="str">
            <v>Moody</v>
          </cell>
          <cell r="C166288" t="str">
            <v>Kim</v>
          </cell>
        </row>
        <row r="166289">
          <cell r="A166289">
            <v>232007</v>
          </cell>
          <cell r="B166289" t="str">
            <v>Farley</v>
          </cell>
          <cell r="C166289" t="str">
            <v>Steve</v>
          </cell>
        </row>
        <row r="166290">
          <cell r="A166290">
            <v>217862</v>
          </cell>
          <cell r="B166290" t="str">
            <v>Weekley</v>
          </cell>
          <cell r="C166290" t="str">
            <v>Jeremy</v>
          </cell>
        </row>
        <row r="166291">
          <cell r="A166291">
            <v>297279</v>
          </cell>
          <cell r="B166291" t="str">
            <v>Collins</v>
          </cell>
          <cell r="C166291" t="str">
            <v>Nathaniel</v>
          </cell>
        </row>
        <row r="166292">
          <cell r="A166292">
            <v>218334</v>
          </cell>
          <cell r="B166292" t="str">
            <v>Givan</v>
          </cell>
          <cell r="C166292" t="str">
            <v>Michael</v>
          </cell>
        </row>
        <row r="166293">
          <cell r="A166293">
            <v>243304</v>
          </cell>
          <cell r="B166293" t="str">
            <v>Nobles</v>
          </cell>
          <cell r="C166293" t="str">
            <v>Regina</v>
          </cell>
        </row>
        <row r="166294">
          <cell r="A166294">
            <v>825350</v>
          </cell>
          <cell r="B166294" t="str">
            <v>Harper</v>
          </cell>
          <cell r="C166294" t="str">
            <v>Jason</v>
          </cell>
        </row>
        <row r="166295">
          <cell r="A166295">
            <v>239413</v>
          </cell>
          <cell r="B166295" t="str">
            <v>Cawthorne</v>
          </cell>
          <cell r="C166295" t="str">
            <v>Quenton</v>
          </cell>
        </row>
        <row r="166296">
          <cell r="A166296">
            <v>228695</v>
          </cell>
          <cell r="B166296" t="str">
            <v>Matthews</v>
          </cell>
          <cell r="C166296" t="str">
            <v>Stanley</v>
          </cell>
        </row>
        <row r="166297">
          <cell r="A166297">
            <v>228320</v>
          </cell>
          <cell r="B166297" t="str">
            <v>Hamm</v>
          </cell>
          <cell r="C166297" t="str">
            <v>Bryant</v>
          </cell>
        </row>
        <row r="166298">
          <cell r="A166298">
            <v>296950</v>
          </cell>
          <cell r="B166298" t="str">
            <v>Smalls</v>
          </cell>
          <cell r="C166298" t="str">
            <v>Joel</v>
          </cell>
        </row>
        <row r="166299">
          <cell r="A166299">
            <v>224255</v>
          </cell>
          <cell r="B166299" t="str">
            <v>Gray</v>
          </cell>
          <cell r="C166299" t="str">
            <v>Connie</v>
          </cell>
        </row>
        <row r="166300">
          <cell r="A166300">
            <v>217821</v>
          </cell>
          <cell r="B166300" t="str">
            <v>Oakes</v>
          </cell>
          <cell r="C166300" t="str">
            <v>Kathleen</v>
          </cell>
        </row>
        <row r="166301">
          <cell r="A166301">
            <v>809315</v>
          </cell>
          <cell r="B166301" t="str">
            <v>Toney</v>
          </cell>
          <cell r="C166301" t="str">
            <v>Candida</v>
          </cell>
        </row>
        <row r="166302">
          <cell r="A166302">
            <v>250258</v>
          </cell>
          <cell r="B166302" t="str">
            <v>Bryant</v>
          </cell>
          <cell r="C166302" t="str">
            <v>Jay</v>
          </cell>
        </row>
        <row r="166303">
          <cell r="A166303">
            <v>252387</v>
          </cell>
          <cell r="B166303" t="str">
            <v>Thomas</v>
          </cell>
          <cell r="C166303" t="str">
            <v>Mark</v>
          </cell>
        </row>
        <row r="166304">
          <cell r="A166304">
            <v>330657</v>
          </cell>
          <cell r="B166304" t="str">
            <v>Moore</v>
          </cell>
          <cell r="C166304" t="str">
            <v>Bridget</v>
          </cell>
        </row>
        <row r="166305">
          <cell r="A166305">
            <v>250904</v>
          </cell>
          <cell r="B166305" t="str">
            <v>Ward</v>
          </cell>
          <cell r="C166305" t="str">
            <v>Albert</v>
          </cell>
        </row>
        <row r="166306">
          <cell r="A166306">
            <v>289528</v>
          </cell>
          <cell r="B166306" t="str">
            <v>Holland</v>
          </cell>
          <cell r="C166306" t="str">
            <v>Jason</v>
          </cell>
        </row>
        <row r="166307">
          <cell r="A166307">
            <v>211519</v>
          </cell>
          <cell r="B166307" t="str">
            <v>Owens</v>
          </cell>
          <cell r="C166307" t="str">
            <v>Salvalus</v>
          </cell>
        </row>
        <row r="166308">
          <cell r="A166308">
            <v>221501</v>
          </cell>
          <cell r="B166308" t="str">
            <v>Paulk</v>
          </cell>
          <cell r="C166308" t="str">
            <v>Frederick</v>
          </cell>
        </row>
        <row r="166309">
          <cell r="A166309">
            <v>211342</v>
          </cell>
          <cell r="B166309" t="str">
            <v>Johnson</v>
          </cell>
          <cell r="C166309" t="str">
            <v>Robert</v>
          </cell>
        </row>
        <row r="166310">
          <cell r="A166310">
            <v>225184</v>
          </cell>
          <cell r="B166310" t="str">
            <v>Ramsey</v>
          </cell>
          <cell r="C166310" t="str">
            <v>Chandra</v>
          </cell>
        </row>
        <row r="166311">
          <cell r="A166311">
            <v>225608</v>
          </cell>
          <cell r="B166311" t="str">
            <v>Payton</v>
          </cell>
          <cell r="C166311" t="str">
            <v>Debra</v>
          </cell>
        </row>
        <row r="166312">
          <cell r="A166312">
            <v>226586</v>
          </cell>
          <cell r="B166312" t="str">
            <v>Fife</v>
          </cell>
          <cell r="C166312" t="str">
            <v>Jillian</v>
          </cell>
        </row>
        <row r="166313">
          <cell r="A166313">
            <v>239818</v>
          </cell>
          <cell r="B166313" t="str">
            <v>Craig</v>
          </cell>
          <cell r="C166313" t="str">
            <v>Charles</v>
          </cell>
        </row>
        <row r="166314">
          <cell r="A166314">
            <v>226020</v>
          </cell>
          <cell r="B166314" t="str">
            <v>Williams</v>
          </cell>
          <cell r="C166314" t="str">
            <v>Remus</v>
          </cell>
        </row>
        <row r="166315">
          <cell r="A166315">
            <v>243875</v>
          </cell>
          <cell r="B166315" t="str">
            <v>Caffey</v>
          </cell>
          <cell r="C166315" t="str">
            <v>Ernest</v>
          </cell>
        </row>
        <row r="166316">
          <cell r="A166316">
            <v>171862</v>
          </cell>
          <cell r="B166316" t="str">
            <v xml:space="preserve">Gilbert </v>
          </cell>
          <cell r="C166316" t="str">
            <v>Ronnie</v>
          </cell>
        </row>
        <row r="166317">
          <cell r="A166317">
            <v>237727</v>
          </cell>
          <cell r="B166317" t="str">
            <v>Watts</v>
          </cell>
          <cell r="C166317" t="str">
            <v>Craig</v>
          </cell>
        </row>
        <row r="166318">
          <cell r="A166318">
            <v>223601</v>
          </cell>
          <cell r="B166318" t="str">
            <v>Houston</v>
          </cell>
          <cell r="C166318" t="str">
            <v>Maurice</v>
          </cell>
        </row>
        <row r="166319">
          <cell r="A166319">
            <v>160443</v>
          </cell>
          <cell r="B166319" t="str">
            <v>Smith</v>
          </cell>
          <cell r="C166319" t="str">
            <v>Kennedy</v>
          </cell>
        </row>
        <row r="166320">
          <cell r="A166320">
            <v>225933</v>
          </cell>
          <cell r="B166320" t="str">
            <v>Scheile</v>
          </cell>
          <cell r="C166320" t="str">
            <v>William</v>
          </cell>
        </row>
        <row r="166321">
          <cell r="A166321">
            <v>245293</v>
          </cell>
          <cell r="B166321" t="str">
            <v>Pride</v>
          </cell>
          <cell r="C166321" t="str">
            <v>Christopher</v>
          </cell>
        </row>
        <row r="166322">
          <cell r="A166322">
            <v>225920</v>
          </cell>
          <cell r="B166322" t="str">
            <v>Pierce</v>
          </cell>
          <cell r="C166322" t="str">
            <v>Dustin</v>
          </cell>
        </row>
        <row r="166323">
          <cell r="A166323">
            <v>242627</v>
          </cell>
          <cell r="B166323" t="str">
            <v>Wilkerson</v>
          </cell>
          <cell r="C166323" t="str">
            <v>Nathaniel</v>
          </cell>
        </row>
        <row r="166324">
          <cell r="A166324">
            <v>226318</v>
          </cell>
          <cell r="B166324" t="str">
            <v>Floyd</v>
          </cell>
          <cell r="C166324" t="str">
            <v>Eric</v>
          </cell>
        </row>
        <row r="166325">
          <cell r="A166325">
            <v>233146</v>
          </cell>
          <cell r="B166325" t="str">
            <v>Dixon</v>
          </cell>
          <cell r="C166325" t="str">
            <v>Jeremy</v>
          </cell>
        </row>
        <row r="166326">
          <cell r="A166326">
            <v>226126</v>
          </cell>
          <cell r="B166326" t="str">
            <v>Webster</v>
          </cell>
          <cell r="C166326" t="str">
            <v>Phillip</v>
          </cell>
        </row>
        <row r="166327">
          <cell r="A166327">
            <v>226930</v>
          </cell>
          <cell r="B166327" t="str">
            <v>Sawyer</v>
          </cell>
          <cell r="C166327" t="str">
            <v>Edward</v>
          </cell>
        </row>
        <row r="166328">
          <cell r="A166328">
            <v>226201</v>
          </cell>
          <cell r="B166328" t="str">
            <v>Morgan</v>
          </cell>
          <cell r="C166328" t="str">
            <v>Timothy</v>
          </cell>
        </row>
        <row r="166329">
          <cell r="A166329">
            <v>229049</v>
          </cell>
          <cell r="B166329" t="str">
            <v>Adams</v>
          </cell>
          <cell r="C166329" t="str">
            <v>Charles</v>
          </cell>
        </row>
        <row r="166330">
          <cell r="A166330">
            <v>222546</v>
          </cell>
          <cell r="B166330" t="str">
            <v>Kelly</v>
          </cell>
          <cell r="C166330" t="str">
            <v>James</v>
          </cell>
        </row>
        <row r="166331">
          <cell r="A166331">
            <v>222503</v>
          </cell>
          <cell r="B166331" t="str">
            <v>Johnson</v>
          </cell>
          <cell r="C166331" t="str">
            <v>Michael</v>
          </cell>
        </row>
        <row r="166332">
          <cell r="A166332">
            <v>294436</v>
          </cell>
          <cell r="B166332" t="str">
            <v>Prince</v>
          </cell>
          <cell r="C166332" t="str">
            <v>Guy</v>
          </cell>
        </row>
        <row r="166333">
          <cell r="A166333">
            <v>223000</v>
          </cell>
          <cell r="B166333" t="str">
            <v>Godfrey</v>
          </cell>
          <cell r="C166333" t="str">
            <v>Demarco</v>
          </cell>
        </row>
        <row r="166334">
          <cell r="A166334">
            <v>821546</v>
          </cell>
          <cell r="B166334" t="str">
            <v>Perkins</v>
          </cell>
          <cell r="C166334" t="str">
            <v>Ronald</v>
          </cell>
        </row>
        <row r="166335">
          <cell r="A166335">
            <v>235403</v>
          </cell>
          <cell r="B166335" t="str">
            <v>Kirby</v>
          </cell>
          <cell r="C166335" t="str">
            <v>Leonard</v>
          </cell>
        </row>
        <row r="166336">
          <cell r="A166336">
            <v>232040</v>
          </cell>
          <cell r="B166336" t="str">
            <v>Nix</v>
          </cell>
          <cell r="C166336" t="str">
            <v>Cedrick</v>
          </cell>
        </row>
        <row r="166337">
          <cell r="A166337">
            <v>204211</v>
          </cell>
          <cell r="B166337" t="str">
            <v>Self</v>
          </cell>
          <cell r="C166337" t="str">
            <v>Machelle</v>
          </cell>
        </row>
        <row r="166338">
          <cell r="A166338">
            <v>182173</v>
          </cell>
          <cell r="B166338" t="str">
            <v>Jackson</v>
          </cell>
          <cell r="C166338" t="str">
            <v>Donald</v>
          </cell>
        </row>
        <row r="166339">
          <cell r="A166339">
            <v>224569</v>
          </cell>
          <cell r="B166339" t="str">
            <v>Green Jr</v>
          </cell>
          <cell r="C166339" t="str">
            <v>Kelvin</v>
          </cell>
        </row>
        <row r="166340">
          <cell r="A166340">
            <v>222918</v>
          </cell>
          <cell r="B166340" t="str">
            <v>Bouldin</v>
          </cell>
          <cell r="C166340" t="str">
            <v>Carlos</v>
          </cell>
        </row>
        <row r="166341">
          <cell r="A166341">
            <v>252545</v>
          </cell>
          <cell r="B166341" t="str">
            <v>Macer</v>
          </cell>
          <cell r="C166341" t="str">
            <v>Mathew</v>
          </cell>
        </row>
        <row r="166342">
          <cell r="A166342">
            <v>192208</v>
          </cell>
          <cell r="B166342" t="str">
            <v>Knight</v>
          </cell>
          <cell r="C166342" t="str">
            <v>Charles</v>
          </cell>
        </row>
        <row r="166343">
          <cell r="A166343">
            <v>223271</v>
          </cell>
          <cell r="B166343" t="str">
            <v>Colley</v>
          </cell>
          <cell r="C166343" t="str">
            <v>James</v>
          </cell>
        </row>
        <row r="166344">
          <cell r="A166344">
            <v>825649</v>
          </cell>
          <cell r="B166344" t="str">
            <v>Moore</v>
          </cell>
          <cell r="C166344" t="str">
            <v>Janetta</v>
          </cell>
        </row>
        <row r="166345">
          <cell r="A166345">
            <v>238254</v>
          </cell>
          <cell r="B166345" t="str">
            <v>Hunter</v>
          </cell>
          <cell r="C166345" t="str">
            <v>Jeremy</v>
          </cell>
        </row>
        <row r="166346">
          <cell r="A166346">
            <v>230345</v>
          </cell>
          <cell r="B166346" t="str">
            <v>Meadows</v>
          </cell>
          <cell r="C166346" t="str">
            <v>Jeffery</v>
          </cell>
        </row>
        <row r="166347">
          <cell r="A166347">
            <v>249804</v>
          </cell>
          <cell r="B166347" t="str">
            <v>Daniels</v>
          </cell>
          <cell r="C166347" t="str">
            <v>Ricky</v>
          </cell>
        </row>
        <row r="166348">
          <cell r="A166348">
            <v>180711</v>
          </cell>
          <cell r="B166348" t="str">
            <v>Green</v>
          </cell>
          <cell r="C166348" t="str">
            <v>Christopher</v>
          </cell>
        </row>
        <row r="166349">
          <cell r="A166349">
            <v>269987</v>
          </cell>
          <cell r="B166349" t="str">
            <v>Gulley</v>
          </cell>
          <cell r="C166349" t="str">
            <v>Kenneth</v>
          </cell>
        </row>
        <row r="166350">
          <cell r="A166350">
            <v>223009</v>
          </cell>
          <cell r="B166350" t="str">
            <v>Powell</v>
          </cell>
          <cell r="C166350" t="str">
            <v>Andrew</v>
          </cell>
        </row>
        <row r="166351">
          <cell r="A166351">
            <v>229513</v>
          </cell>
          <cell r="B166351" t="str">
            <v>Brunson Jr</v>
          </cell>
          <cell r="C166351" t="str">
            <v>Reginald</v>
          </cell>
        </row>
        <row r="166352">
          <cell r="A166352">
            <v>217923</v>
          </cell>
          <cell r="B166352" t="str">
            <v>Roberts</v>
          </cell>
          <cell r="C166352" t="str">
            <v>Teresa</v>
          </cell>
        </row>
        <row r="166353">
          <cell r="A166353">
            <v>234991</v>
          </cell>
          <cell r="B166353" t="str">
            <v>Tunstall</v>
          </cell>
          <cell r="C166353" t="str">
            <v>David</v>
          </cell>
        </row>
        <row r="166354">
          <cell r="A166354">
            <v>804870</v>
          </cell>
          <cell r="B166354" t="str">
            <v>Johnson</v>
          </cell>
          <cell r="C166354" t="str">
            <v>Leon</v>
          </cell>
        </row>
        <row r="166355">
          <cell r="A166355">
            <v>224020</v>
          </cell>
          <cell r="B166355" t="str">
            <v>Washington</v>
          </cell>
          <cell r="C166355" t="str">
            <v>Brian</v>
          </cell>
        </row>
        <row r="166356">
          <cell r="A166356">
            <v>304232</v>
          </cell>
          <cell r="B166356" t="str">
            <v>Hill</v>
          </cell>
          <cell r="C166356" t="str">
            <v>Brandon</v>
          </cell>
        </row>
        <row r="166357">
          <cell r="A166357">
            <v>227591</v>
          </cell>
          <cell r="B166357" t="str">
            <v>Beaird</v>
          </cell>
          <cell r="C166357" t="str">
            <v>Kenneth</v>
          </cell>
        </row>
        <row r="166358">
          <cell r="A166358">
            <v>227061</v>
          </cell>
          <cell r="B166358" t="str">
            <v>White</v>
          </cell>
          <cell r="C166358" t="str">
            <v>Don</v>
          </cell>
        </row>
        <row r="166359">
          <cell r="A166359">
            <v>199403</v>
          </cell>
          <cell r="B166359" t="str">
            <v>Brown</v>
          </cell>
          <cell r="C166359" t="str">
            <v>Carrie</v>
          </cell>
        </row>
        <row r="166360">
          <cell r="A166360">
            <v>247668</v>
          </cell>
          <cell r="B166360" t="str">
            <v>Davis Jr</v>
          </cell>
          <cell r="C166360" t="str">
            <v>Curtis</v>
          </cell>
        </row>
        <row r="166361">
          <cell r="A166361">
            <v>292462</v>
          </cell>
          <cell r="B166361" t="str">
            <v>Smith</v>
          </cell>
          <cell r="C166361" t="str">
            <v>Martin</v>
          </cell>
        </row>
        <row r="166362">
          <cell r="A166362">
            <v>208004</v>
          </cell>
          <cell r="B166362" t="str">
            <v>Meeks</v>
          </cell>
          <cell r="C166362" t="str">
            <v>Joseph</v>
          </cell>
        </row>
        <row r="166363">
          <cell r="A166363">
            <v>222374</v>
          </cell>
          <cell r="B166363" t="str">
            <v>Findley</v>
          </cell>
          <cell r="C166363" t="str">
            <v>Ashley</v>
          </cell>
        </row>
        <row r="166364">
          <cell r="A166364">
            <v>227704</v>
          </cell>
          <cell r="B166364" t="str">
            <v>Blair</v>
          </cell>
          <cell r="C166364" t="str">
            <v>Donna</v>
          </cell>
        </row>
        <row r="166365">
          <cell r="A166365">
            <v>236422</v>
          </cell>
          <cell r="B166365" t="str">
            <v>Tew</v>
          </cell>
          <cell r="C166365" t="str">
            <v>Chad</v>
          </cell>
        </row>
        <row r="166366">
          <cell r="A166366">
            <v>217813</v>
          </cell>
          <cell r="B166366" t="str">
            <v>Jackson</v>
          </cell>
          <cell r="C166366" t="str">
            <v>Ira</v>
          </cell>
        </row>
        <row r="166367">
          <cell r="A166367">
            <v>226314</v>
          </cell>
          <cell r="B166367" t="str">
            <v>Bush</v>
          </cell>
          <cell r="C166367" t="str">
            <v>Raymond</v>
          </cell>
        </row>
        <row r="166368">
          <cell r="A166368">
            <v>188400</v>
          </cell>
          <cell r="B166368" t="str">
            <v>Mccammon</v>
          </cell>
          <cell r="C166368" t="str">
            <v>Sean</v>
          </cell>
        </row>
        <row r="166369">
          <cell r="A166369">
            <v>811982</v>
          </cell>
          <cell r="B166369" t="str">
            <v>Wiles III</v>
          </cell>
          <cell r="C166369" t="str">
            <v>Villie</v>
          </cell>
        </row>
        <row r="166370">
          <cell r="A166370">
            <v>197640</v>
          </cell>
          <cell r="B166370" t="str">
            <v>Curry</v>
          </cell>
          <cell r="C166370" t="str">
            <v>Reginald</v>
          </cell>
        </row>
        <row r="166371">
          <cell r="A166371">
            <v>267638</v>
          </cell>
          <cell r="B166371" t="str">
            <v>Vaughn</v>
          </cell>
          <cell r="C166371" t="str">
            <v>Brandon</v>
          </cell>
        </row>
        <row r="166372">
          <cell r="A166372">
            <v>245354</v>
          </cell>
          <cell r="B166372" t="str">
            <v>Hardin</v>
          </cell>
          <cell r="C166372" t="str">
            <v>Johnnie</v>
          </cell>
        </row>
        <row r="166373">
          <cell r="A166373">
            <v>226378</v>
          </cell>
          <cell r="B166373" t="str">
            <v>Byrd</v>
          </cell>
          <cell r="C166373" t="str">
            <v>Ronald</v>
          </cell>
        </row>
        <row r="166374">
          <cell r="A166374">
            <v>259968</v>
          </cell>
          <cell r="B166374" t="str">
            <v>Mosley</v>
          </cell>
          <cell r="C166374" t="str">
            <v>Felicia</v>
          </cell>
        </row>
        <row r="166375">
          <cell r="A166375">
            <v>326898</v>
          </cell>
          <cell r="B166375" t="str">
            <v>Newcomb</v>
          </cell>
          <cell r="C166375" t="str">
            <v xml:space="preserve">Michael </v>
          </cell>
        </row>
        <row r="166376">
          <cell r="A166376">
            <v>210640</v>
          </cell>
          <cell r="B166376" t="str">
            <v>Ledkins</v>
          </cell>
          <cell r="C166376" t="str">
            <v>Joshua</v>
          </cell>
        </row>
        <row r="166377">
          <cell r="A166377">
            <v>232772</v>
          </cell>
          <cell r="B166377" t="str">
            <v>Jones</v>
          </cell>
          <cell r="C166377" t="str">
            <v>Cynthia</v>
          </cell>
        </row>
        <row r="166378">
          <cell r="A166378">
            <v>253214</v>
          </cell>
          <cell r="B166378" t="str">
            <v>Bush</v>
          </cell>
          <cell r="C166378" t="str">
            <v>Robert</v>
          </cell>
        </row>
        <row r="166379">
          <cell r="A166379">
            <v>234732</v>
          </cell>
          <cell r="B166379" t="str">
            <v>Townsend</v>
          </cell>
          <cell r="C166379" t="str">
            <v>Merlin</v>
          </cell>
        </row>
        <row r="166380">
          <cell r="A166380">
            <v>205478</v>
          </cell>
          <cell r="B166380" t="str">
            <v>Milam</v>
          </cell>
          <cell r="C166380" t="str">
            <v>Rex</v>
          </cell>
        </row>
        <row r="166381">
          <cell r="A166381">
            <v>220407</v>
          </cell>
          <cell r="B166381" t="str">
            <v>Turner</v>
          </cell>
          <cell r="C166381" t="str">
            <v>Wiley</v>
          </cell>
        </row>
        <row r="166382">
          <cell r="A166382">
            <v>226739</v>
          </cell>
          <cell r="B166382" t="str">
            <v>Marshall</v>
          </cell>
          <cell r="C166382" t="str">
            <v>James</v>
          </cell>
        </row>
        <row r="166383">
          <cell r="A166383">
            <v>224161</v>
          </cell>
          <cell r="B166383" t="str">
            <v>Jordan</v>
          </cell>
          <cell r="C166383" t="str">
            <v>Rodriguez</v>
          </cell>
        </row>
        <row r="166384">
          <cell r="A166384">
            <v>257636</v>
          </cell>
          <cell r="B166384" t="str">
            <v>Jones</v>
          </cell>
          <cell r="C166384" t="str">
            <v>Kia</v>
          </cell>
        </row>
        <row r="166385">
          <cell r="A166385">
            <v>235972</v>
          </cell>
          <cell r="B166385" t="str">
            <v>Taylor</v>
          </cell>
          <cell r="C166385" t="str">
            <v>Tavaris</v>
          </cell>
        </row>
        <row r="166386">
          <cell r="A166386">
            <v>225673</v>
          </cell>
          <cell r="B166386" t="str">
            <v>Hereford Jr</v>
          </cell>
          <cell r="C166386" t="str">
            <v>Donald</v>
          </cell>
        </row>
        <row r="166387">
          <cell r="A166387">
            <v>235394</v>
          </cell>
          <cell r="B166387" t="str">
            <v>Miller</v>
          </cell>
          <cell r="C166387" t="str">
            <v>Christopher</v>
          </cell>
        </row>
        <row r="166388">
          <cell r="A166388">
            <v>242346</v>
          </cell>
          <cell r="B166388" t="str">
            <v>Galvan</v>
          </cell>
          <cell r="C166388" t="str">
            <v>Juan</v>
          </cell>
        </row>
        <row r="166389">
          <cell r="A166389">
            <v>231025</v>
          </cell>
          <cell r="B166389" t="str">
            <v>Hall</v>
          </cell>
          <cell r="C166389" t="str">
            <v>Steven</v>
          </cell>
        </row>
        <row r="166390">
          <cell r="A166390">
            <v>129465</v>
          </cell>
          <cell r="B166390" t="str">
            <v>Lewis</v>
          </cell>
          <cell r="C166390" t="str">
            <v>Levy</v>
          </cell>
        </row>
        <row r="166391">
          <cell r="A166391">
            <v>298952</v>
          </cell>
          <cell r="B166391" t="str">
            <v>Birt</v>
          </cell>
          <cell r="C166391" t="str">
            <v>Patrick</v>
          </cell>
        </row>
        <row r="166392">
          <cell r="A166392">
            <v>231212</v>
          </cell>
          <cell r="B166392" t="str">
            <v>Pollard</v>
          </cell>
          <cell r="C166392" t="str">
            <v>Laura</v>
          </cell>
        </row>
        <row r="166393">
          <cell r="A166393">
            <v>180860</v>
          </cell>
          <cell r="B166393" t="str">
            <v>Young</v>
          </cell>
          <cell r="C166393" t="str">
            <v>David</v>
          </cell>
        </row>
        <row r="166394">
          <cell r="A166394">
            <v>237973</v>
          </cell>
          <cell r="B166394" t="str">
            <v>Boykin</v>
          </cell>
          <cell r="C166394" t="str">
            <v>Henry</v>
          </cell>
        </row>
        <row r="166395">
          <cell r="A166395">
            <v>804727</v>
          </cell>
          <cell r="B166395" t="str">
            <v>Musgrove</v>
          </cell>
          <cell r="C166395" t="str">
            <v>Robert</v>
          </cell>
        </row>
        <row r="166396">
          <cell r="A166396">
            <v>219544</v>
          </cell>
          <cell r="B166396" t="str">
            <v>Wells</v>
          </cell>
          <cell r="C166396" t="str">
            <v>William</v>
          </cell>
        </row>
        <row r="166397">
          <cell r="A166397">
            <v>223205</v>
          </cell>
          <cell r="B166397" t="str">
            <v>Smith</v>
          </cell>
          <cell r="C166397" t="str">
            <v>Travis</v>
          </cell>
        </row>
        <row r="166398">
          <cell r="A166398">
            <v>815969</v>
          </cell>
          <cell r="B166398" t="str">
            <v>Sadler</v>
          </cell>
          <cell r="C166398" t="str">
            <v>Tina</v>
          </cell>
        </row>
        <row r="166399">
          <cell r="A166399">
            <v>240477</v>
          </cell>
          <cell r="B166399" t="str">
            <v>Nelson Jr</v>
          </cell>
          <cell r="C166399" t="str">
            <v>Robert</v>
          </cell>
        </row>
        <row r="166400">
          <cell r="A166400">
            <v>221595</v>
          </cell>
          <cell r="B166400" t="str">
            <v>Holifield</v>
          </cell>
          <cell r="C166400" t="str">
            <v>Horatio</v>
          </cell>
        </row>
        <row r="166401">
          <cell r="A166401">
            <v>223242</v>
          </cell>
          <cell r="B166401" t="str">
            <v>Morris</v>
          </cell>
          <cell r="C166401" t="str">
            <v>Willie</v>
          </cell>
        </row>
        <row r="166402">
          <cell r="A166402">
            <v>232829</v>
          </cell>
          <cell r="B166402" t="str">
            <v>Suber</v>
          </cell>
          <cell r="C166402" t="str">
            <v>Jennifer</v>
          </cell>
        </row>
        <row r="166403">
          <cell r="A166403">
            <v>226332</v>
          </cell>
          <cell r="B166403" t="str">
            <v>Bowman</v>
          </cell>
          <cell r="C166403" t="str">
            <v>Katie</v>
          </cell>
        </row>
        <row r="166404">
          <cell r="A166404">
            <v>173414</v>
          </cell>
          <cell r="B166404" t="str">
            <v>Bates</v>
          </cell>
          <cell r="C166404" t="str">
            <v>Ricky</v>
          </cell>
        </row>
        <row r="166405">
          <cell r="A166405">
            <v>250499</v>
          </cell>
          <cell r="B166405" t="str">
            <v>Robinson</v>
          </cell>
          <cell r="C166405" t="str">
            <v>Gregory</v>
          </cell>
        </row>
        <row r="166406">
          <cell r="A166406">
            <v>226722</v>
          </cell>
          <cell r="B166406" t="str">
            <v>Mayes</v>
          </cell>
          <cell r="C166406" t="str">
            <v>Garry</v>
          </cell>
        </row>
        <row r="166407">
          <cell r="A166407">
            <v>223062</v>
          </cell>
          <cell r="B166407" t="str">
            <v>Barefoot</v>
          </cell>
          <cell r="C166407" t="str">
            <v>Columbus</v>
          </cell>
        </row>
        <row r="166408">
          <cell r="A166408">
            <v>298864</v>
          </cell>
          <cell r="B166408" t="str">
            <v>Thompson</v>
          </cell>
          <cell r="C166408" t="str">
            <v>Fredrick</v>
          </cell>
        </row>
        <row r="166409">
          <cell r="A166409">
            <v>239444</v>
          </cell>
          <cell r="B166409" t="str">
            <v>Cox</v>
          </cell>
          <cell r="C166409" t="str">
            <v>Christopher</v>
          </cell>
        </row>
        <row r="166410">
          <cell r="A166410">
            <v>206862</v>
          </cell>
          <cell r="B166410" t="str">
            <v>Allen</v>
          </cell>
          <cell r="C166410" t="str">
            <v>Demetrius</v>
          </cell>
        </row>
        <row r="166411">
          <cell r="A166411">
            <v>219811</v>
          </cell>
          <cell r="B166411" t="str">
            <v>Harrison</v>
          </cell>
          <cell r="C166411" t="str">
            <v>Terrance</v>
          </cell>
        </row>
        <row r="166412">
          <cell r="A166412">
            <v>224953</v>
          </cell>
          <cell r="B166412" t="str">
            <v>Sanders</v>
          </cell>
          <cell r="C166412" t="str">
            <v>Andrew</v>
          </cell>
        </row>
        <row r="166413">
          <cell r="A166413">
            <v>223577</v>
          </cell>
          <cell r="B166413" t="str">
            <v>Lane</v>
          </cell>
          <cell r="C166413" t="str">
            <v>Jarmaal</v>
          </cell>
        </row>
        <row r="166414">
          <cell r="A166414">
            <v>226166</v>
          </cell>
          <cell r="B166414" t="str">
            <v>Phair</v>
          </cell>
          <cell r="C166414" t="str">
            <v>Jabari</v>
          </cell>
        </row>
        <row r="166415">
          <cell r="A166415">
            <v>169313</v>
          </cell>
          <cell r="B166415" t="str">
            <v>Burks</v>
          </cell>
          <cell r="C166415" t="str">
            <v>Zaccheus</v>
          </cell>
        </row>
        <row r="166416">
          <cell r="A166416">
            <v>227410</v>
          </cell>
          <cell r="B166416" t="str">
            <v>Paige</v>
          </cell>
          <cell r="C166416" t="str">
            <v>Antonio</v>
          </cell>
        </row>
        <row r="166417">
          <cell r="A166417">
            <v>229715</v>
          </cell>
          <cell r="B166417" t="str">
            <v>Washington</v>
          </cell>
          <cell r="C166417" t="str">
            <v>Travis</v>
          </cell>
        </row>
        <row r="166418">
          <cell r="A166418">
            <v>232435</v>
          </cell>
          <cell r="B166418" t="str">
            <v>Neal Jr</v>
          </cell>
          <cell r="C166418" t="str">
            <v>Charles</v>
          </cell>
        </row>
        <row r="166419">
          <cell r="A166419">
            <v>190224</v>
          </cell>
          <cell r="B166419" t="str">
            <v>Long</v>
          </cell>
          <cell r="C166419" t="str">
            <v>Sean</v>
          </cell>
        </row>
        <row r="166420">
          <cell r="A166420">
            <v>221445</v>
          </cell>
          <cell r="B166420" t="str">
            <v>Contris</v>
          </cell>
          <cell r="C166420" t="str">
            <v>David</v>
          </cell>
        </row>
        <row r="166421">
          <cell r="A166421">
            <v>232469</v>
          </cell>
          <cell r="B166421" t="str">
            <v>Armstrong</v>
          </cell>
          <cell r="C166421" t="str">
            <v>Larry</v>
          </cell>
        </row>
        <row r="166422">
          <cell r="A166422">
            <v>237772</v>
          </cell>
          <cell r="B166422" t="str">
            <v>Bartlett</v>
          </cell>
          <cell r="C166422" t="str">
            <v>Randy</v>
          </cell>
        </row>
        <row r="166423">
          <cell r="A166423">
            <v>823817</v>
          </cell>
          <cell r="B166423" t="str">
            <v>Rivers</v>
          </cell>
          <cell r="C166423" t="str">
            <v>Reggie</v>
          </cell>
        </row>
        <row r="166424">
          <cell r="A166424">
            <v>302528</v>
          </cell>
          <cell r="B166424" t="str">
            <v>Queen</v>
          </cell>
          <cell r="C166424" t="str">
            <v>Angela</v>
          </cell>
        </row>
        <row r="166425">
          <cell r="A166425">
            <v>236646</v>
          </cell>
          <cell r="B166425" t="str">
            <v>Frison</v>
          </cell>
          <cell r="C166425" t="str">
            <v>Dequince</v>
          </cell>
        </row>
        <row r="166426">
          <cell r="A166426">
            <v>232297</v>
          </cell>
          <cell r="B166426" t="str">
            <v>Lockett</v>
          </cell>
          <cell r="C166426" t="str">
            <v>Frederick</v>
          </cell>
        </row>
        <row r="166427">
          <cell r="A166427">
            <v>228860</v>
          </cell>
          <cell r="B166427" t="str">
            <v>Nunn</v>
          </cell>
          <cell r="C166427" t="str">
            <v>Joseph</v>
          </cell>
        </row>
        <row r="166428">
          <cell r="A166428">
            <v>219661</v>
          </cell>
          <cell r="B166428" t="str">
            <v>Mack</v>
          </cell>
          <cell r="C166428" t="str">
            <v>Andre</v>
          </cell>
        </row>
        <row r="166429">
          <cell r="A166429">
            <v>177851</v>
          </cell>
          <cell r="B166429" t="str">
            <v>Cox</v>
          </cell>
          <cell r="C166429" t="str">
            <v>Perry</v>
          </cell>
        </row>
        <row r="166430">
          <cell r="A166430">
            <v>224970</v>
          </cell>
          <cell r="B166430" t="str">
            <v>Rudolph</v>
          </cell>
          <cell r="C166430" t="str">
            <v>Micah</v>
          </cell>
        </row>
        <row r="166431">
          <cell r="A166431">
            <v>234113</v>
          </cell>
          <cell r="B166431" t="str">
            <v>Lafoy</v>
          </cell>
          <cell r="C166431" t="str">
            <v>Allen</v>
          </cell>
        </row>
        <row r="166432">
          <cell r="A166432">
            <v>223437</v>
          </cell>
          <cell r="B166432" t="str">
            <v>Porter</v>
          </cell>
          <cell r="C166432" t="str">
            <v>George</v>
          </cell>
        </row>
        <row r="166433">
          <cell r="A166433">
            <v>249482</v>
          </cell>
          <cell r="B166433" t="str">
            <v>Franklin</v>
          </cell>
          <cell r="C166433" t="str">
            <v>Christopher</v>
          </cell>
        </row>
        <row r="166434">
          <cell r="A166434">
            <v>227288</v>
          </cell>
          <cell r="B166434" t="str">
            <v>Baker</v>
          </cell>
          <cell r="C166434" t="str">
            <v>Antoinne</v>
          </cell>
        </row>
        <row r="166435">
          <cell r="A166435">
            <v>223862</v>
          </cell>
          <cell r="B166435" t="str">
            <v>Watkins</v>
          </cell>
          <cell r="C166435" t="str">
            <v>King</v>
          </cell>
        </row>
        <row r="166436">
          <cell r="A166436">
            <v>276447</v>
          </cell>
          <cell r="B166436" t="str">
            <v>Thompson</v>
          </cell>
          <cell r="C166436" t="str">
            <v>Paul</v>
          </cell>
        </row>
        <row r="166437">
          <cell r="A166437">
            <v>227210</v>
          </cell>
          <cell r="B166437" t="str">
            <v>Brown</v>
          </cell>
          <cell r="C166437" t="str">
            <v>Craig</v>
          </cell>
        </row>
        <row r="166438">
          <cell r="A166438">
            <v>227285</v>
          </cell>
          <cell r="B166438" t="str">
            <v>Mcgruter</v>
          </cell>
          <cell r="C166438" t="str">
            <v>Earnest</v>
          </cell>
        </row>
        <row r="166439">
          <cell r="A166439">
            <v>244190</v>
          </cell>
          <cell r="B166439" t="str">
            <v>McGill</v>
          </cell>
          <cell r="C166439" t="str">
            <v>Phillip</v>
          </cell>
        </row>
        <row r="166440">
          <cell r="A166440">
            <v>227115</v>
          </cell>
          <cell r="B166440" t="str">
            <v>Vinson</v>
          </cell>
          <cell r="C166440" t="str">
            <v>Samuel</v>
          </cell>
        </row>
        <row r="166441">
          <cell r="A166441">
            <v>219777</v>
          </cell>
          <cell r="B166441" t="str">
            <v>Gossett</v>
          </cell>
          <cell r="C166441" t="str">
            <v>Frank</v>
          </cell>
        </row>
        <row r="166442">
          <cell r="A166442">
            <v>817074</v>
          </cell>
          <cell r="B166442" t="str">
            <v>Rucker</v>
          </cell>
          <cell r="C166442" t="str">
            <v>Desiree</v>
          </cell>
        </row>
        <row r="166443">
          <cell r="A166443">
            <v>207088</v>
          </cell>
          <cell r="B166443" t="str">
            <v>Pannell</v>
          </cell>
          <cell r="C166443" t="str">
            <v>Steven</v>
          </cell>
        </row>
        <row r="166444">
          <cell r="A166444">
            <v>807379</v>
          </cell>
          <cell r="B166444" t="str">
            <v>Absher</v>
          </cell>
          <cell r="C166444" t="str">
            <v>Charles</v>
          </cell>
        </row>
        <row r="166445">
          <cell r="A166445">
            <v>291726</v>
          </cell>
          <cell r="B166445" t="str">
            <v>Headley</v>
          </cell>
          <cell r="C166445" t="str">
            <v>Gerald</v>
          </cell>
        </row>
        <row r="166446">
          <cell r="A166446">
            <v>207388</v>
          </cell>
          <cell r="B166446" t="str">
            <v>Law</v>
          </cell>
          <cell r="C166446" t="str">
            <v>Antonio</v>
          </cell>
        </row>
        <row r="166447">
          <cell r="A166447">
            <v>195288</v>
          </cell>
          <cell r="B166447" t="str">
            <v>Clark</v>
          </cell>
          <cell r="C166447" t="str">
            <v>Danie</v>
          </cell>
        </row>
        <row r="166448">
          <cell r="A166448">
            <v>207821</v>
          </cell>
          <cell r="B166448" t="str">
            <v>Garrett</v>
          </cell>
          <cell r="C166448" t="str">
            <v>William</v>
          </cell>
        </row>
        <row r="166449">
          <cell r="A166449">
            <v>811163</v>
          </cell>
          <cell r="B166449" t="str">
            <v>Macaboy</v>
          </cell>
          <cell r="C166449" t="str">
            <v>Erica</v>
          </cell>
        </row>
        <row r="166450">
          <cell r="A166450">
            <v>253316</v>
          </cell>
          <cell r="B166450" t="str">
            <v>Riley</v>
          </cell>
          <cell r="C166450" t="str">
            <v>Mark</v>
          </cell>
        </row>
        <row r="166451">
          <cell r="A166451">
            <v>209227</v>
          </cell>
          <cell r="B166451" t="str">
            <v>Locke</v>
          </cell>
          <cell r="C166451" t="str">
            <v>Allen</v>
          </cell>
        </row>
        <row r="166452">
          <cell r="A166452">
            <v>221631</v>
          </cell>
          <cell r="B166452" t="str">
            <v>Gilbert</v>
          </cell>
          <cell r="C166452" t="str">
            <v>Laura</v>
          </cell>
        </row>
        <row r="166453">
          <cell r="A166453">
            <v>229089</v>
          </cell>
          <cell r="B166453" t="str">
            <v>Lawler</v>
          </cell>
          <cell r="C166453" t="str">
            <v>Calvin</v>
          </cell>
        </row>
        <row r="166454">
          <cell r="A166454">
            <v>201487</v>
          </cell>
          <cell r="B166454" t="str">
            <v>Bullard Jr</v>
          </cell>
          <cell r="C166454" t="str">
            <v>Johnny</v>
          </cell>
        </row>
        <row r="166455">
          <cell r="A166455">
            <v>221207</v>
          </cell>
          <cell r="B166455" t="str">
            <v>Thomas</v>
          </cell>
          <cell r="C166455" t="str">
            <v>Riley</v>
          </cell>
        </row>
        <row r="166456">
          <cell r="A166456">
            <v>322893</v>
          </cell>
          <cell r="B166456" t="str">
            <v>Jones</v>
          </cell>
          <cell r="C166456" t="str">
            <v>Christopher</v>
          </cell>
        </row>
        <row r="166457">
          <cell r="A166457">
            <v>811598</v>
          </cell>
          <cell r="B166457" t="str">
            <v>Havis</v>
          </cell>
          <cell r="C166457" t="str">
            <v>Tracy</v>
          </cell>
        </row>
        <row r="166458">
          <cell r="A166458">
            <v>219177</v>
          </cell>
          <cell r="B166458" t="str">
            <v>Legg</v>
          </cell>
          <cell r="C166458" t="str">
            <v>Joseph</v>
          </cell>
        </row>
        <row r="166459">
          <cell r="A166459">
            <v>209597</v>
          </cell>
          <cell r="B166459" t="str">
            <v>Havis</v>
          </cell>
          <cell r="C166459" t="str">
            <v>James</v>
          </cell>
        </row>
        <row r="166460">
          <cell r="A166460">
            <v>198356</v>
          </cell>
          <cell r="B166460" t="str">
            <v>Rosenbalm</v>
          </cell>
          <cell r="C166460" t="str">
            <v>Mark</v>
          </cell>
        </row>
        <row r="166461">
          <cell r="A166461">
            <v>808547</v>
          </cell>
          <cell r="B166461" t="str">
            <v>Hightower</v>
          </cell>
          <cell r="C166461" t="str">
            <v>Marva</v>
          </cell>
        </row>
        <row r="166462">
          <cell r="A166462">
            <v>212740</v>
          </cell>
          <cell r="B166462" t="str">
            <v>Pressnell</v>
          </cell>
          <cell r="C166462" t="str">
            <v>Michael</v>
          </cell>
        </row>
        <row r="166463">
          <cell r="A166463">
            <v>223228</v>
          </cell>
          <cell r="B166463" t="str">
            <v>Christopher</v>
          </cell>
          <cell r="C166463" t="str">
            <v>Dewayne</v>
          </cell>
        </row>
        <row r="166464">
          <cell r="A166464">
            <v>209302</v>
          </cell>
          <cell r="B166464" t="str">
            <v>Snyder</v>
          </cell>
          <cell r="C166464" t="str">
            <v>Ricky</v>
          </cell>
        </row>
        <row r="166465">
          <cell r="A166465">
            <v>296065</v>
          </cell>
          <cell r="B166465" t="str">
            <v>Green</v>
          </cell>
          <cell r="C166465" t="str">
            <v>Tracey</v>
          </cell>
        </row>
        <row r="166466">
          <cell r="A166466">
            <v>207809</v>
          </cell>
          <cell r="B166466" t="str">
            <v>Watson</v>
          </cell>
          <cell r="C166466" t="str">
            <v>Derrick</v>
          </cell>
        </row>
        <row r="166467">
          <cell r="A166467">
            <v>264784</v>
          </cell>
          <cell r="B166467" t="str">
            <v>Hardy</v>
          </cell>
          <cell r="C166467" t="str">
            <v>Rashaad</v>
          </cell>
        </row>
        <row r="166468">
          <cell r="A166468">
            <v>204742</v>
          </cell>
          <cell r="B166468" t="str">
            <v>Harvison</v>
          </cell>
          <cell r="C166468" t="str">
            <v>Earnest</v>
          </cell>
        </row>
        <row r="166469">
          <cell r="A166469">
            <v>207581</v>
          </cell>
          <cell r="B166469" t="str">
            <v>Ragland</v>
          </cell>
          <cell r="C166469" t="str">
            <v>Courtney</v>
          </cell>
        </row>
        <row r="166470">
          <cell r="A166470">
            <v>203368</v>
          </cell>
          <cell r="B166470" t="str">
            <v>Lovett</v>
          </cell>
          <cell r="C166470" t="str">
            <v>James</v>
          </cell>
        </row>
        <row r="166471">
          <cell r="A166471">
            <v>803745</v>
          </cell>
          <cell r="B166471" t="str">
            <v>Duckett</v>
          </cell>
          <cell r="C166471" t="str">
            <v>Gia</v>
          </cell>
        </row>
        <row r="166472">
          <cell r="A166472">
            <v>208068</v>
          </cell>
          <cell r="B166472" t="str">
            <v>Whitfield</v>
          </cell>
          <cell r="C166472" t="str">
            <v>Chequita</v>
          </cell>
        </row>
        <row r="166473">
          <cell r="A166473">
            <v>279273</v>
          </cell>
          <cell r="B166473" t="str">
            <v>Gill</v>
          </cell>
          <cell r="C166473" t="str">
            <v>Ryan</v>
          </cell>
        </row>
        <row r="166474">
          <cell r="A166474">
            <v>251651</v>
          </cell>
          <cell r="B166474" t="str">
            <v>Willingham</v>
          </cell>
          <cell r="C166474" t="str">
            <v>Shawn</v>
          </cell>
        </row>
        <row r="166475">
          <cell r="A166475">
            <v>804262</v>
          </cell>
          <cell r="B166475" t="str">
            <v>Morris</v>
          </cell>
          <cell r="C166475" t="str">
            <v>Darryl</v>
          </cell>
        </row>
        <row r="166476">
          <cell r="A166476">
            <v>290992</v>
          </cell>
          <cell r="B166476" t="str">
            <v>Hill</v>
          </cell>
          <cell r="C166476" t="str">
            <v>James</v>
          </cell>
        </row>
        <row r="166477">
          <cell r="A166477">
            <v>213077</v>
          </cell>
          <cell r="B166477" t="str">
            <v>Wilson</v>
          </cell>
          <cell r="C166477" t="str">
            <v>Ladavid</v>
          </cell>
        </row>
        <row r="166478">
          <cell r="A166478">
            <v>205525</v>
          </cell>
          <cell r="B166478" t="str">
            <v>Baxter</v>
          </cell>
          <cell r="C166478" t="str">
            <v>Toney</v>
          </cell>
        </row>
        <row r="166479">
          <cell r="A166479">
            <v>215723</v>
          </cell>
          <cell r="B166479" t="str">
            <v>Curtis</v>
          </cell>
          <cell r="C166479" t="str">
            <v>Derrick</v>
          </cell>
        </row>
        <row r="166480">
          <cell r="A166480">
            <v>154546</v>
          </cell>
          <cell r="B166480" t="str">
            <v>Greene</v>
          </cell>
          <cell r="C166480" t="str">
            <v>Herbert</v>
          </cell>
        </row>
        <row r="166481">
          <cell r="A166481">
            <v>294666</v>
          </cell>
          <cell r="B166481" t="str">
            <v>Thomas</v>
          </cell>
          <cell r="C166481" t="str">
            <v>Falesia</v>
          </cell>
        </row>
        <row r="166482">
          <cell r="A166482">
            <v>207108</v>
          </cell>
          <cell r="B166482" t="str">
            <v>Woodgett</v>
          </cell>
          <cell r="C166482" t="str">
            <v>Tavarus</v>
          </cell>
        </row>
        <row r="166483">
          <cell r="A166483">
            <v>229432</v>
          </cell>
          <cell r="B166483" t="str">
            <v>Zaner</v>
          </cell>
          <cell r="C166483" t="str">
            <v>Johnathon</v>
          </cell>
        </row>
        <row r="166484">
          <cell r="A166484">
            <v>224682</v>
          </cell>
          <cell r="B166484" t="str">
            <v>Yeager</v>
          </cell>
          <cell r="C166484" t="str">
            <v>Michael</v>
          </cell>
        </row>
        <row r="166485">
          <cell r="A166485">
            <v>229409</v>
          </cell>
          <cell r="B166485" t="str">
            <v>Brown</v>
          </cell>
          <cell r="C166485" t="str">
            <v>Robert</v>
          </cell>
        </row>
        <row r="166486">
          <cell r="A166486">
            <v>205208</v>
          </cell>
          <cell r="B166486" t="str">
            <v>Napier</v>
          </cell>
          <cell r="C166486" t="str">
            <v>Travis</v>
          </cell>
        </row>
        <row r="166487">
          <cell r="A166487">
            <v>223958</v>
          </cell>
          <cell r="B166487" t="str">
            <v>Swafford</v>
          </cell>
          <cell r="C166487" t="str">
            <v>Jimmie</v>
          </cell>
        </row>
        <row r="166488">
          <cell r="A166488">
            <v>223957</v>
          </cell>
          <cell r="B166488" t="str">
            <v>Thompson</v>
          </cell>
          <cell r="C166488" t="str">
            <v>John</v>
          </cell>
        </row>
        <row r="166489">
          <cell r="A166489">
            <v>223340</v>
          </cell>
          <cell r="B166489" t="str">
            <v>Lovetto Jr</v>
          </cell>
          <cell r="C166489" t="str">
            <v>Michael</v>
          </cell>
        </row>
        <row r="166490">
          <cell r="A166490">
            <v>225622</v>
          </cell>
          <cell r="B166490" t="str">
            <v>Williams</v>
          </cell>
          <cell r="C166490" t="str">
            <v>Shannon</v>
          </cell>
        </row>
        <row r="166491">
          <cell r="A166491">
            <v>229862</v>
          </cell>
          <cell r="B166491" t="str">
            <v>Spears</v>
          </cell>
          <cell r="C166491" t="str">
            <v>Terrance</v>
          </cell>
        </row>
        <row r="166492">
          <cell r="A166492">
            <v>221492</v>
          </cell>
          <cell r="B166492" t="str">
            <v>Parten</v>
          </cell>
          <cell r="C166492" t="str">
            <v>Joshua</v>
          </cell>
        </row>
        <row r="166493">
          <cell r="A166493">
            <v>223795</v>
          </cell>
          <cell r="B166493" t="str">
            <v>Woods</v>
          </cell>
          <cell r="C166493" t="str">
            <v>Jhordis</v>
          </cell>
        </row>
        <row r="166494">
          <cell r="A166494">
            <v>225797</v>
          </cell>
          <cell r="B166494" t="str">
            <v>Edwards</v>
          </cell>
          <cell r="C166494" t="str">
            <v>Ronald</v>
          </cell>
        </row>
        <row r="166495">
          <cell r="A166495">
            <v>264513</v>
          </cell>
          <cell r="B166495" t="str">
            <v>Elliott</v>
          </cell>
          <cell r="C166495" t="str">
            <v>Sharon</v>
          </cell>
        </row>
        <row r="166496">
          <cell r="A166496">
            <v>223783</v>
          </cell>
          <cell r="B166496" t="str">
            <v>Morrison</v>
          </cell>
          <cell r="C166496" t="str">
            <v>Lonnie</v>
          </cell>
        </row>
        <row r="166497">
          <cell r="A166497">
            <v>245092</v>
          </cell>
          <cell r="B166497" t="str">
            <v>Cornelius Jr</v>
          </cell>
          <cell r="C166497" t="str">
            <v>Tommy</v>
          </cell>
        </row>
        <row r="166498">
          <cell r="A166498">
            <v>808920</v>
          </cell>
          <cell r="B166498" t="str">
            <v>Pugh</v>
          </cell>
          <cell r="C166498" t="str">
            <v>Derry</v>
          </cell>
        </row>
        <row r="166499">
          <cell r="A166499">
            <v>258921</v>
          </cell>
          <cell r="B166499" t="str">
            <v>Wolf</v>
          </cell>
          <cell r="C166499" t="str">
            <v>Christopher</v>
          </cell>
        </row>
        <row r="166500">
          <cell r="A166500">
            <v>197372</v>
          </cell>
          <cell r="B166500" t="str">
            <v>Wilson</v>
          </cell>
          <cell r="C166500" t="str">
            <v>Derrick</v>
          </cell>
        </row>
        <row r="166501">
          <cell r="A166501">
            <v>223962</v>
          </cell>
          <cell r="B166501" t="str">
            <v>Crosby</v>
          </cell>
          <cell r="C166501" t="str">
            <v>Cherrie</v>
          </cell>
        </row>
        <row r="166502">
          <cell r="A166502">
            <v>224010</v>
          </cell>
          <cell r="B166502" t="str">
            <v>Moore</v>
          </cell>
          <cell r="C166502" t="str">
            <v>Jeffery</v>
          </cell>
        </row>
        <row r="166503">
          <cell r="A166503">
            <v>237757</v>
          </cell>
          <cell r="B166503" t="str">
            <v>Foster</v>
          </cell>
          <cell r="C166503" t="str">
            <v>Marvin</v>
          </cell>
        </row>
        <row r="166504">
          <cell r="A166504">
            <v>141177</v>
          </cell>
          <cell r="B166504" t="str">
            <v>Campbell</v>
          </cell>
          <cell r="C166504" t="str">
            <v>Bobby</v>
          </cell>
        </row>
        <row r="166505">
          <cell r="A166505">
            <v>208758</v>
          </cell>
          <cell r="B166505" t="str">
            <v>Leonard</v>
          </cell>
          <cell r="C166505" t="str">
            <v>Matthew</v>
          </cell>
        </row>
        <row r="166506">
          <cell r="A166506">
            <v>283683</v>
          </cell>
          <cell r="B166506" t="str">
            <v>Solomon</v>
          </cell>
          <cell r="C166506" t="str">
            <v>Roger</v>
          </cell>
        </row>
        <row r="166507">
          <cell r="A166507">
            <v>146684</v>
          </cell>
          <cell r="B166507" t="str">
            <v>Ferrell Sr</v>
          </cell>
          <cell r="C166507" t="str">
            <v>Robert</v>
          </cell>
        </row>
        <row r="166508">
          <cell r="A166508">
            <v>807624</v>
          </cell>
          <cell r="B166508" t="str">
            <v>Baker</v>
          </cell>
          <cell r="C166508" t="str">
            <v>Tonya</v>
          </cell>
        </row>
        <row r="166509">
          <cell r="A166509">
            <v>248415</v>
          </cell>
          <cell r="B166509" t="str">
            <v>Layfield</v>
          </cell>
          <cell r="C166509" t="str">
            <v>Gary</v>
          </cell>
        </row>
        <row r="166510">
          <cell r="A166510">
            <v>226974</v>
          </cell>
          <cell r="B166510" t="str">
            <v>Watson</v>
          </cell>
          <cell r="C166510" t="str">
            <v>Emmanuel</v>
          </cell>
        </row>
        <row r="166511">
          <cell r="A166511">
            <v>223674</v>
          </cell>
          <cell r="B166511" t="str">
            <v>Shaw</v>
          </cell>
          <cell r="C166511" t="str">
            <v>Earl</v>
          </cell>
        </row>
        <row r="166512">
          <cell r="A166512">
            <v>814042</v>
          </cell>
          <cell r="B166512" t="str">
            <v>Decoff</v>
          </cell>
          <cell r="C166512" t="str">
            <v>Nobie</v>
          </cell>
        </row>
        <row r="166513">
          <cell r="A166513">
            <v>224069</v>
          </cell>
          <cell r="B166513" t="str">
            <v>Colvin</v>
          </cell>
          <cell r="C166513" t="str">
            <v>Christopher</v>
          </cell>
        </row>
        <row r="166514">
          <cell r="A166514">
            <v>235168</v>
          </cell>
          <cell r="B166514" t="str">
            <v>Smith</v>
          </cell>
          <cell r="C166514" t="str">
            <v>Jerry</v>
          </cell>
        </row>
        <row r="166515">
          <cell r="A166515">
            <v>216322</v>
          </cell>
          <cell r="B166515" t="str">
            <v>James</v>
          </cell>
          <cell r="C166515" t="str">
            <v>Vonshay</v>
          </cell>
        </row>
        <row r="166516">
          <cell r="A166516">
            <v>224138</v>
          </cell>
          <cell r="B166516" t="str">
            <v>Garrett</v>
          </cell>
          <cell r="C166516" t="str">
            <v>Carl</v>
          </cell>
        </row>
        <row r="166517">
          <cell r="A166517">
            <v>197908</v>
          </cell>
          <cell r="B166517" t="str">
            <v>Lawson</v>
          </cell>
          <cell r="C166517" t="str">
            <v>Keron</v>
          </cell>
        </row>
        <row r="166518">
          <cell r="A166518">
            <v>320806</v>
          </cell>
          <cell r="B166518" t="str">
            <v>Stanford</v>
          </cell>
          <cell r="C166518" t="str">
            <v>Jeffery</v>
          </cell>
        </row>
        <row r="166519">
          <cell r="A166519">
            <v>222218</v>
          </cell>
          <cell r="B166519" t="str">
            <v>Morris</v>
          </cell>
          <cell r="C166519" t="str">
            <v>Jorvelle</v>
          </cell>
        </row>
        <row r="166520">
          <cell r="A166520">
            <v>213966</v>
          </cell>
          <cell r="B166520" t="str">
            <v>Lee Jr</v>
          </cell>
          <cell r="C166520" t="str">
            <v>Robert</v>
          </cell>
        </row>
        <row r="166521">
          <cell r="A166521">
            <v>820803</v>
          </cell>
          <cell r="B166521" t="str">
            <v>Deese</v>
          </cell>
          <cell r="C166521" t="str">
            <v>Andrina</v>
          </cell>
        </row>
        <row r="166522">
          <cell r="A166522">
            <v>224681</v>
          </cell>
          <cell r="B166522" t="str">
            <v>Price</v>
          </cell>
          <cell r="C166522" t="str">
            <v>Billy</v>
          </cell>
        </row>
        <row r="166523">
          <cell r="A166523">
            <v>219586</v>
          </cell>
          <cell r="B166523" t="str">
            <v>Mason</v>
          </cell>
          <cell r="C166523" t="str">
            <v>Derrick</v>
          </cell>
        </row>
        <row r="166524">
          <cell r="A166524">
            <v>324651</v>
          </cell>
          <cell r="B166524" t="str">
            <v>Munson</v>
          </cell>
          <cell r="C166524" t="str">
            <v>Robert</v>
          </cell>
        </row>
        <row r="166525">
          <cell r="A166525">
            <v>234953</v>
          </cell>
          <cell r="B166525" t="str">
            <v>Petite</v>
          </cell>
          <cell r="C166525" t="str">
            <v>Roger</v>
          </cell>
        </row>
        <row r="166526">
          <cell r="A166526">
            <v>224659</v>
          </cell>
          <cell r="B166526" t="str">
            <v>Woods</v>
          </cell>
          <cell r="C166526" t="str">
            <v>Michael</v>
          </cell>
        </row>
        <row r="166527">
          <cell r="A166527">
            <v>178053</v>
          </cell>
          <cell r="B166527" t="str">
            <v>Hall</v>
          </cell>
          <cell r="C166527" t="str">
            <v>Darryl</v>
          </cell>
        </row>
        <row r="166528">
          <cell r="A166528">
            <v>228318</v>
          </cell>
          <cell r="B166528" t="str">
            <v>Blanton</v>
          </cell>
          <cell r="C166528" t="str">
            <v>Jonathan</v>
          </cell>
        </row>
        <row r="166529">
          <cell r="A166529">
            <v>232640</v>
          </cell>
          <cell r="B166529" t="str">
            <v>McClain</v>
          </cell>
          <cell r="C166529" t="str">
            <v>Brendan</v>
          </cell>
        </row>
        <row r="166530">
          <cell r="A166530">
            <v>814313</v>
          </cell>
          <cell r="B166530" t="str">
            <v>Ashford</v>
          </cell>
          <cell r="C166530" t="str">
            <v>Gerald</v>
          </cell>
        </row>
        <row r="166531">
          <cell r="A166531">
            <v>252776</v>
          </cell>
          <cell r="B166531" t="str">
            <v>Kiley</v>
          </cell>
          <cell r="C166531" t="str">
            <v>Debrah</v>
          </cell>
        </row>
        <row r="166532">
          <cell r="A166532">
            <v>156284</v>
          </cell>
          <cell r="B166532" t="str">
            <v>Andujar</v>
          </cell>
          <cell r="C166532" t="str">
            <v>Jose</v>
          </cell>
        </row>
        <row r="166533">
          <cell r="A166533">
            <v>314867</v>
          </cell>
          <cell r="B166533" t="str">
            <v>Hubbard</v>
          </cell>
          <cell r="C166533" t="str">
            <v>John</v>
          </cell>
        </row>
        <row r="166534">
          <cell r="A166534">
            <v>170290</v>
          </cell>
          <cell r="B166534" t="str">
            <v>Burgess</v>
          </cell>
          <cell r="C166534" t="str">
            <v>Thaddeus</v>
          </cell>
        </row>
        <row r="166535">
          <cell r="A166535">
            <v>807707</v>
          </cell>
          <cell r="B166535" t="str">
            <v>Slatton</v>
          </cell>
          <cell r="C166535" t="str">
            <v>Crystal</v>
          </cell>
        </row>
        <row r="166536">
          <cell r="A166536">
            <v>224315</v>
          </cell>
          <cell r="B166536" t="str">
            <v>Raines</v>
          </cell>
          <cell r="C166536" t="str">
            <v>Billy</v>
          </cell>
        </row>
        <row r="166537">
          <cell r="A166537">
            <v>224334</v>
          </cell>
          <cell r="B166537" t="str">
            <v>Grant</v>
          </cell>
          <cell r="C166537" t="str">
            <v>John</v>
          </cell>
        </row>
        <row r="166538">
          <cell r="A166538">
            <v>245575</v>
          </cell>
          <cell r="B166538" t="str">
            <v>Jones</v>
          </cell>
          <cell r="C166538" t="str">
            <v>Odell</v>
          </cell>
        </row>
        <row r="166539">
          <cell r="A166539">
            <v>235015</v>
          </cell>
          <cell r="B166539" t="str">
            <v>Jones</v>
          </cell>
          <cell r="C166539" t="str">
            <v>Jayson</v>
          </cell>
        </row>
        <row r="166540">
          <cell r="A166540">
            <v>808081</v>
          </cell>
          <cell r="B166540" t="str">
            <v>Grimes</v>
          </cell>
          <cell r="C166540" t="str">
            <v>Nedra</v>
          </cell>
        </row>
        <row r="166541">
          <cell r="A166541">
            <v>228210</v>
          </cell>
          <cell r="B166541" t="str">
            <v>Knight</v>
          </cell>
          <cell r="C166541" t="str">
            <v>Daniel</v>
          </cell>
        </row>
        <row r="166542">
          <cell r="A166542">
            <v>224254</v>
          </cell>
          <cell r="B166542" t="str">
            <v>Allen</v>
          </cell>
          <cell r="C166542" t="str">
            <v>Datrial</v>
          </cell>
        </row>
        <row r="166543">
          <cell r="A166543">
            <v>237546</v>
          </cell>
          <cell r="B166543" t="str">
            <v>Crayton Jr</v>
          </cell>
          <cell r="C166543" t="str">
            <v>James</v>
          </cell>
        </row>
        <row r="166544">
          <cell r="A166544">
            <v>174365</v>
          </cell>
          <cell r="B166544" t="str">
            <v>Speights</v>
          </cell>
          <cell r="C166544" t="str">
            <v>Tommy</v>
          </cell>
        </row>
        <row r="166545">
          <cell r="A166545">
            <v>193707</v>
          </cell>
          <cell r="B166545" t="str">
            <v>Brooks</v>
          </cell>
          <cell r="C166545" t="str">
            <v>Demon</v>
          </cell>
        </row>
        <row r="166546">
          <cell r="A166546">
            <v>801907</v>
          </cell>
          <cell r="B166546" t="str">
            <v>Schweer</v>
          </cell>
          <cell r="C166546" t="str">
            <v>Sarah</v>
          </cell>
        </row>
        <row r="166547">
          <cell r="A166547">
            <v>223772</v>
          </cell>
          <cell r="B166547" t="str">
            <v>Grissom</v>
          </cell>
          <cell r="C166547" t="str">
            <v>Jason</v>
          </cell>
        </row>
        <row r="166548">
          <cell r="A166548">
            <v>269571</v>
          </cell>
          <cell r="B166548" t="str">
            <v>Frost</v>
          </cell>
          <cell r="C166548" t="str">
            <v>Michael</v>
          </cell>
        </row>
        <row r="166549">
          <cell r="A166549">
            <v>804674</v>
          </cell>
          <cell r="B166549" t="str">
            <v>Caldwell</v>
          </cell>
          <cell r="C166549" t="str">
            <v>James</v>
          </cell>
        </row>
        <row r="166550">
          <cell r="A166550">
            <v>224088</v>
          </cell>
          <cell r="B166550" t="str">
            <v>Chilikas</v>
          </cell>
          <cell r="C166550" t="str">
            <v>Demetria</v>
          </cell>
        </row>
        <row r="166551">
          <cell r="A166551">
            <v>226017</v>
          </cell>
          <cell r="B166551" t="str">
            <v>Miles</v>
          </cell>
          <cell r="C166551" t="str">
            <v>Stanley</v>
          </cell>
        </row>
        <row r="166552">
          <cell r="A166552">
            <v>224745</v>
          </cell>
          <cell r="B166552" t="str">
            <v>Hay</v>
          </cell>
          <cell r="C166552" t="str">
            <v>Andrew</v>
          </cell>
        </row>
        <row r="166553">
          <cell r="A166553">
            <v>224756</v>
          </cell>
          <cell r="B166553" t="str">
            <v>Bailey</v>
          </cell>
          <cell r="C166553" t="str">
            <v>James</v>
          </cell>
        </row>
        <row r="166554">
          <cell r="A166554">
            <v>183309</v>
          </cell>
          <cell r="B166554" t="str">
            <v>Mickle</v>
          </cell>
          <cell r="C166554" t="str">
            <v>Danny</v>
          </cell>
        </row>
        <row r="166555">
          <cell r="A166555">
            <v>222665</v>
          </cell>
          <cell r="B166555" t="str">
            <v>Ray</v>
          </cell>
          <cell r="C166555" t="str">
            <v>Joshua</v>
          </cell>
        </row>
        <row r="166556">
          <cell r="A166556">
            <v>225642</v>
          </cell>
          <cell r="B166556" t="str">
            <v>Cha-Cha</v>
          </cell>
          <cell r="C166556" t="str">
            <v>Mwita</v>
          </cell>
        </row>
        <row r="166557">
          <cell r="A166557">
            <v>230230</v>
          </cell>
          <cell r="B166557" t="str">
            <v>Grant</v>
          </cell>
          <cell r="C166557" t="str">
            <v>Lawrence</v>
          </cell>
        </row>
        <row r="166558">
          <cell r="A166558">
            <v>227114</v>
          </cell>
          <cell r="B166558" t="str">
            <v>Taylor</v>
          </cell>
          <cell r="C166558" t="str">
            <v>Christopher</v>
          </cell>
        </row>
        <row r="166559">
          <cell r="A166559">
            <v>315308</v>
          </cell>
          <cell r="B166559" t="str">
            <v>Burgett</v>
          </cell>
          <cell r="C166559" t="str">
            <v>Christopher</v>
          </cell>
        </row>
        <row r="166560">
          <cell r="A166560">
            <v>241090</v>
          </cell>
          <cell r="B166560" t="str">
            <v>Mitchell</v>
          </cell>
          <cell r="C166560" t="str">
            <v>Harrietta</v>
          </cell>
        </row>
        <row r="166561">
          <cell r="A166561">
            <v>226189</v>
          </cell>
          <cell r="B166561" t="str">
            <v>Chastain</v>
          </cell>
          <cell r="C166561" t="str">
            <v>Jennifer</v>
          </cell>
        </row>
        <row r="166562">
          <cell r="A166562">
            <v>221615</v>
          </cell>
          <cell r="B166562" t="str">
            <v>Roberson</v>
          </cell>
          <cell r="C166562" t="str">
            <v>Gerry</v>
          </cell>
        </row>
        <row r="166563">
          <cell r="A166563">
            <v>817250</v>
          </cell>
          <cell r="B166563" t="str">
            <v>Thomas</v>
          </cell>
          <cell r="C166563" t="str">
            <v>Antroneio</v>
          </cell>
        </row>
        <row r="166564">
          <cell r="A166564">
            <v>210255</v>
          </cell>
          <cell r="B166564" t="str">
            <v>Mosley</v>
          </cell>
          <cell r="C166564" t="str">
            <v>Shedrick</v>
          </cell>
        </row>
        <row r="166565">
          <cell r="A166565">
            <v>283013</v>
          </cell>
          <cell r="B166565" t="str">
            <v>Arevalo III</v>
          </cell>
          <cell r="C166565" t="str">
            <v>Juan</v>
          </cell>
        </row>
        <row r="166566">
          <cell r="A166566">
            <v>215178</v>
          </cell>
          <cell r="B166566" t="str">
            <v>Welch</v>
          </cell>
          <cell r="C166566" t="str">
            <v>Robbin</v>
          </cell>
        </row>
        <row r="166567">
          <cell r="A166567">
            <v>232624</v>
          </cell>
          <cell r="B166567" t="str">
            <v>Smothers</v>
          </cell>
          <cell r="C166567" t="str">
            <v>Jeffrey</v>
          </cell>
        </row>
        <row r="166568">
          <cell r="A166568">
            <v>224743</v>
          </cell>
          <cell r="B166568" t="str">
            <v>Murphy</v>
          </cell>
          <cell r="C166568" t="str">
            <v>Eric</v>
          </cell>
        </row>
        <row r="166569">
          <cell r="A166569">
            <v>251736</v>
          </cell>
          <cell r="B166569" t="str">
            <v>Danforth</v>
          </cell>
          <cell r="C166569" t="str">
            <v>Tommy</v>
          </cell>
        </row>
        <row r="166570">
          <cell r="A166570">
            <v>282318</v>
          </cell>
          <cell r="B166570" t="str">
            <v>Briskey</v>
          </cell>
          <cell r="C166570" t="str">
            <v>Michael</v>
          </cell>
        </row>
        <row r="166571">
          <cell r="A166571">
            <v>178347</v>
          </cell>
          <cell r="B166571" t="str">
            <v>Riley</v>
          </cell>
          <cell r="C166571" t="str">
            <v>William</v>
          </cell>
        </row>
        <row r="166572">
          <cell r="A166572">
            <v>236130</v>
          </cell>
          <cell r="B166572" t="str">
            <v>King</v>
          </cell>
          <cell r="C166572" t="str">
            <v>Tametra</v>
          </cell>
        </row>
        <row r="166573">
          <cell r="A166573">
            <v>151985</v>
          </cell>
          <cell r="B166573" t="str">
            <v>Johnson</v>
          </cell>
          <cell r="C166573" t="str">
            <v>J</v>
          </cell>
        </row>
        <row r="166574">
          <cell r="A166574">
            <v>230395</v>
          </cell>
          <cell r="B166574" t="str">
            <v>Farley</v>
          </cell>
          <cell r="C166574" t="str">
            <v>Nicholas</v>
          </cell>
        </row>
        <row r="166575">
          <cell r="A166575">
            <v>225592</v>
          </cell>
          <cell r="B166575" t="str">
            <v>Scruggs</v>
          </cell>
          <cell r="C166575" t="str">
            <v>Jody</v>
          </cell>
        </row>
        <row r="166576">
          <cell r="A166576">
            <v>184594</v>
          </cell>
          <cell r="B166576" t="str">
            <v>Sparkman Jr</v>
          </cell>
          <cell r="C166576" t="str">
            <v>Michael</v>
          </cell>
        </row>
        <row r="166577">
          <cell r="A166577">
            <v>230383</v>
          </cell>
          <cell r="B166577" t="str">
            <v>Copeland</v>
          </cell>
          <cell r="C166577" t="str">
            <v>Jimmy</v>
          </cell>
        </row>
        <row r="166578">
          <cell r="A166578">
            <v>218691</v>
          </cell>
          <cell r="B166578" t="str">
            <v>Brown</v>
          </cell>
          <cell r="C166578" t="str">
            <v>David</v>
          </cell>
        </row>
        <row r="166579">
          <cell r="A166579">
            <v>221435</v>
          </cell>
          <cell r="B166579" t="str">
            <v>Sharp</v>
          </cell>
          <cell r="C166579" t="str">
            <v>Jason</v>
          </cell>
        </row>
        <row r="166580">
          <cell r="A166580">
            <v>262062</v>
          </cell>
          <cell r="B166580" t="str">
            <v>Mayfield</v>
          </cell>
          <cell r="C166580" t="str">
            <v>Gerald</v>
          </cell>
        </row>
        <row r="166581">
          <cell r="A166581">
            <v>219817</v>
          </cell>
          <cell r="B166581" t="str">
            <v>Felder</v>
          </cell>
          <cell r="C166581" t="str">
            <v>Daniel</v>
          </cell>
        </row>
        <row r="166582">
          <cell r="A166582">
            <v>221458</v>
          </cell>
          <cell r="B166582" t="str">
            <v>Cooley</v>
          </cell>
          <cell r="C166582" t="str">
            <v>Darryl</v>
          </cell>
        </row>
        <row r="166583">
          <cell r="A166583">
            <v>193410</v>
          </cell>
          <cell r="B166583" t="str">
            <v>Spencer</v>
          </cell>
          <cell r="C166583" t="str">
            <v>Kendrick</v>
          </cell>
        </row>
        <row r="166584">
          <cell r="A166584">
            <v>168387</v>
          </cell>
          <cell r="B166584" t="str">
            <v>Ash Jr</v>
          </cell>
          <cell r="C166584" t="str">
            <v>Robert</v>
          </cell>
        </row>
        <row r="166585">
          <cell r="A166585">
            <v>214267</v>
          </cell>
          <cell r="B166585" t="str">
            <v>Crawford</v>
          </cell>
          <cell r="C166585" t="str">
            <v>Jonathan</v>
          </cell>
        </row>
        <row r="166586">
          <cell r="A166586">
            <v>229538</v>
          </cell>
          <cell r="B166586" t="str">
            <v>Hollis</v>
          </cell>
          <cell r="C166586" t="str">
            <v>Franklin</v>
          </cell>
        </row>
        <row r="166587">
          <cell r="A166587">
            <v>226330</v>
          </cell>
          <cell r="B166587" t="str">
            <v>Bright</v>
          </cell>
          <cell r="C166587" t="str">
            <v>Lionel</v>
          </cell>
        </row>
        <row r="166588">
          <cell r="A166588">
            <v>225067</v>
          </cell>
          <cell r="B166588" t="str">
            <v>Clark</v>
          </cell>
          <cell r="C166588" t="str">
            <v>Timothy</v>
          </cell>
        </row>
        <row r="166589">
          <cell r="A166589">
            <v>225277</v>
          </cell>
          <cell r="B166589" t="str">
            <v>Jeter</v>
          </cell>
          <cell r="C166589" t="str">
            <v>Anthony</v>
          </cell>
        </row>
        <row r="166590">
          <cell r="A166590">
            <v>225141</v>
          </cell>
          <cell r="B166590" t="str">
            <v>Jones</v>
          </cell>
          <cell r="C166590" t="str">
            <v>Antonio</v>
          </cell>
        </row>
        <row r="166591">
          <cell r="A166591">
            <v>243041</v>
          </cell>
          <cell r="B166591" t="str">
            <v>Scott Sr</v>
          </cell>
          <cell r="C166591" t="str">
            <v>Jerry</v>
          </cell>
        </row>
        <row r="166592">
          <cell r="A166592">
            <v>227954</v>
          </cell>
          <cell r="B166592" t="str">
            <v>Dobbins</v>
          </cell>
          <cell r="C166592" t="str">
            <v>Dondi</v>
          </cell>
        </row>
        <row r="166593">
          <cell r="A166593">
            <v>228246</v>
          </cell>
          <cell r="B166593" t="str">
            <v>Thomas</v>
          </cell>
          <cell r="C166593" t="str">
            <v>Farrah</v>
          </cell>
        </row>
        <row r="166594">
          <cell r="A166594">
            <v>215749</v>
          </cell>
          <cell r="B166594" t="str">
            <v>Sanders</v>
          </cell>
          <cell r="C166594" t="str">
            <v>Billy</v>
          </cell>
        </row>
        <row r="166595">
          <cell r="A166595">
            <v>259662</v>
          </cell>
          <cell r="B166595" t="str">
            <v>Heard</v>
          </cell>
          <cell r="C166595" t="str">
            <v>Roger</v>
          </cell>
        </row>
        <row r="166596">
          <cell r="A166596">
            <v>213837</v>
          </cell>
          <cell r="B166596" t="str">
            <v>Cloyne Jr</v>
          </cell>
          <cell r="C166596" t="str">
            <v>Dennis</v>
          </cell>
        </row>
        <row r="166597">
          <cell r="A166597">
            <v>226270</v>
          </cell>
          <cell r="B166597" t="str">
            <v>Hughley</v>
          </cell>
          <cell r="C166597" t="str">
            <v>Michael</v>
          </cell>
        </row>
        <row r="166598">
          <cell r="A166598">
            <v>198817</v>
          </cell>
          <cell r="B166598" t="str">
            <v>Wright</v>
          </cell>
          <cell r="C166598" t="str">
            <v>Jackie</v>
          </cell>
        </row>
        <row r="166599">
          <cell r="A166599">
            <v>225253</v>
          </cell>
          <cell r="B166599" t="str">
            <v>Martin</v>
          </cell>
          <cell r="C166599" t="str">
            <v>Rumundo</v>
          </cell>
        </row>
        <row r="166600">
          <cell r="A166600">
            <v>222152</v>
          </cell>
          <cell r="B166600" t="str">
            <v>Wells</v>
          </cell>
          <cell r="C166600" t="str">
            <v>James</v>
          </cell>
        </row>
        <row r="166601">
          <cell r="A166601">
            <v>225099</v>
          </cell>
          <cell r="B166601" t="str">
            <v>Hamilton</v>
          </cell>
          <cell r="C166601" t="str">
            <v>David</v>
          </cell>
        </row>
        <row r="166602">
          <cell r="A166602">
            <v>230931</v>
          </cell>
          <cell r="B166602" t="str">
            <v>Lipscomb</v>
          </cell>
          <cell r="C166602" t="str">
            <v>Jeremy</v>
          </cell>
        </row>
        <row r="166603">
          <cell r="A166603">
            <v>241772</v>
          </cell>
          <cell r="B166603" t="str">
            <v>Davis</v>
          </cell>
          <cell r="C166603" t="str">
            <v>Markco</v>
          </cell>
        </row>
        <row r="166604">
          <cell r="A166604">
            <v>201004</v>
          </cell>
          <cell r="B166604" t="str">
            <v>Calvin</v>
          </cell>
          <cell r="C166604" t="str">
            <v>Gerald</v>
          </cell>
        </row>
        <row r="166605">
          <cell r="A166605">
            <v>198669</v>
          </cell>
          <cell r="B166605" t="str">
            <v>Garner</v>
          </cell>
          <cell r="C166605" t="str">
            <v>Erick</v>
          </cell>
        </row>
        <row r="166606">
          <cell r="A166606">
            <v>221774</v>
          </cell>
          <cell r="B166606" t="str">
            <v>Billingslea</v>
          </cell>
          <cell r="C166606" t="str">
            <v>Adrian</v>
          </cell>
        </row>
        <row r="166607">
          <cell r="A166607">
            <v>221782</v>
          </cell>
          <cell r="B166607" t="str">
            <v>Stokes</v>
          </cell>
          <cell r="C166607" t="str">
            <v>David</v>
          </cell>
        </row>
        <row r="166608">
          <cell r="A166608">
            <v>289928</v>
          </cell>
          <cell r="B166608" t="str">
            <v>Wright</v>
          </cell>
          <cell r="C166608" t="str">
            <v>Jessica</v>
          </cell>
        </row>
        <row r="166609">
          <cell r="A166609">
            <v>221738</v>
          </cell>
          <cell r="B166609" t="str">
            <v>Thomas</v>
          </cell>
          <cell r="C166609" t="str">
            <v>Keri</v>
          </cell>
        </row>
        <row r="166610">
          <cell r="A166610">
            <v>221837</v>
          </cell>
          <cell r="B166610" t="str">
            <v>Little</v>
          </cell>
          <cell r="C166610" t="str">
            <v>Kareem</v>
          </cell>
        </row>
        <row r="166611">
          <cell r="A166611">
            <v>296965</v>
          </cell>
          <cell r="B166611" t="str">
            <v>Cooper</v>
          </cell>
          <cell r="C166611" t="str">
            <v>Elijah</v>
          </cell>
        </row>
        <row r="166612">
          <cell r="A166612">
            <v>221871</v>
          </cell>
          <cell r="B166612" t="str">
            <v>Corwin</v>
          </cell>
          <cell r="C166612" t="str">
            <v>Michael</v>
          </cell>
        </row>
        <row r="166613">
          <cell r="A166613">
            <v>222418</v>
          </cell>
          <cell r="B166613" t="str">
            <v>Butts</v>
          </cell>
          <cell r="C166613" t="str">
            <v>James</v>
          </cell>
        </row>
        <row r="166614">
          <cell r="A166614">
            <v>169659</v>
          </cell>
          <cell r="B166614" t="str">
            <v>Alexander</v>
          </cell>
          <cell r="C166614" t="str">
            <v>Ronald</v>
          </cell>
        </row>
        <row r="166615">
          <cell r="A166615">
            <v>250687</v>
          </cell>
          <cell r="B166615" t="str">
            <v>Holeman</v>
          </cell>
          <cell r="C166615" t="str">
            <v>Cornell</v>
          </cell>
        </row>
        <row r="166616">
          <cell r="A166616">
            <v>219836</v>
          </cell>
          <cell r="B166616" t="str">
            <v>Farrior</v>
          </cell>
          <cell r="C166616" t="str">
            <v>Jeffery</v>
          </cell>
        </row>
        <row r="166617">
          <cell r="A166617">
            <v>226688</v>
          </cell>
          <cell r="B166617" t="str">
            <v>Reed</v>
          </cell>
          <cell r="C166617" t="str">
            <v>Donna</v>
          </cell>
        </row>
        <row r="166618">
          <cell r="A166618">
            <v>221906</v>
          </cell>
          <cell r="B166618" t="str">
            <v>Ford</v>
          </cell>
          <cell r="C166618" t="str">
            <v>Walter</v>
          </cell>
        </row>
        <row r="166619">
          <cell r="A166619">
            <v>222083</v>
          </cell>
          <cell r="B166619" t="str">
            <v>Horstead</v>
          </cell>
          <cell r="C166619" t="str">
            <v>Lekelyus</v>
          </cell>
        </row>
        <row r="166620">
          <cell r="A166620">
            <v>806826</v>
          </cell>
          <cell r="B166620" t="str">
            <v>Sellers</v>
          </cell>
          <cell r="C166620" t="str">
            <v>James</v>
          </cell>
        </row>
        <row r="166621">
          <cell r="A166621">
            <v>299565</v>
          </cell>
          <cell r="B166621" t="str">
            <v>Teasley</v>
          </cell>
          <cell r="C166621" t="str">
            <v>James</v>
          </cell>
        </row>
        <row r="166622">
          <cell r="A166622">
            <v>810967</v>
          </cell>
          <cell r="B166622" t="str">
            <v>Parenti</v>
          </cell>
          <cell r="C166622" t="str">
            <v>Tony</v>
          </cell>
        </row>
        <row r="166623">
          <cell r="A166623">
            <v>225227</v>
          </cell>
          <cell r="B166623" t="str">
            <v>Knox</v>
          </cell>
          <cell r="C166623" t="str">
            <v>Bobby</v>
          </cell>
        </row>
        <row r="166624">
          <cell r="A166624">
            <v>234160</v>
          </cell>
          <cell r="B166624" t="str">
            <v>Channell</v>
          </cell>
          <cell r="C166624" t="str">
            <v>Jacob</v>
          </cell>
        </row>
        <row r="166625">
          <cell r="A166625">
            <v>214068</v>
          </cell>
          <cell r="B166625" t="str">
            <v>Burrell</v>
          </cell>
          <cell r="C166625" t="str">
            <v>Kacey</v>
          </cell>
        </row>
        <row r="166626">
          <cell r="A166626">
            <v>212438</v>
          </cell>
          <cell r="B166626" t="str">
            <v>Abshire</v>
          </cell>
          <cell r="C166626" t="str">
            <v>Leonard</v>
          </cell>
        </row>
        <row r="166627">
          <cell r="A166627">
            <v>225545</v>
          </cell>
          <cell r="B166627" t="str">
            <v>Davis</v>
          </cell>
          <cell r="C166627" t="str">
            <v>Carla</v>
          </cell>
        </row>
        <row r="166628">
          <cell r="A166628">
            <v>225314</v>
          </cell>
          <cell r="B166628" t="str">
            <v>Guthrie</v>
          </cell>
          <cell r="C166628" t="str">
            <v>Daniel</v>
          </cell>
        </row>
        <row r="166629">
          <cell r="A166629">
            <v>258392</v>
          </cell>
          <cell r="B166629" t="str">
            <v>Abernathy</v>
          </cell>
          <cell r="C166629" t="str">
            <v>Tracy</v>
          </cell>
        </row>
        <row r="166630">
          <cell r="A166630">
            <v>228545</v>
          </cell>
          <cell r="B166630" t="str">
            <v>Mcinnish</v>
          </cell>
          <cell r="C166630" t="str">
            <v>Marvin</v>
          </cell>
        </row>
        <row r="166631">
          <cell r="A166631">
            <v>227927</v>
          </cell>
          <cell r="B166631" t="str">
            <v>Bynum</v>
          </cell>
          <cell r="C166631" t="str">
            <v>Terry</v>
          </cell>
        </row>
        <row r="166632">
          <cell r="A166632">
            <v>228658</v>
          </cell>
          <cell r="B166632" t="str">
            <v>Jones</v>
          </cell>
          <cell r="C166632" t="str">
            <v>Nicholas</v>
          </cell>
        </row>
        <row r="166633">
          <cell r="A166633">
            <v>230601</v>
          </cell>
          <cell r="B166633" t="str">
            <v>Cash</v>
          </cell>
          <cell r="C166633" t="str">
            <v>Jonathan</v>
          </cell>
        </row>
        <row r="166634">
          <cell r="A166634">
            <v>256597</v>
          </cell>
          <cell r="B166634" t="str">
            <v>Roberts</v>
          </cell>
          <cell r="C166634" t="str">
            <v>Trinity</v>
          </cell>
        </row>
        <row r="166635">
          <cell r="A166635">
            <v>279892</v>
          </cell>
          <cell r="B166635" t="str">
            <v>Padgett</v>
          </cell>
          <cell r="C166635" t="str">
            <v>Sherry</v>
          </cell>
        </row>
        <row r="166636">
          <cell r="A166636">
            <v>228490</v>
          </cell>
          <cell r="B166636" t="str">
            <v>James</v>
          </cell>
          <cell r="C166636" t="str">
            <v>Isaac</v>
          </cell>
        </row>
        <row r="166637">
          <cell r="A166637">
            <v>232962</v>
          </cell>
          <cell r="B166637" t="str">
            <v>Hollinger</v>
          </cell>
          <cell r="C166637" t="str">
            <v>Noah</v>
          </cell>
        </row>
        <row r="166638">
          <cell r="A166638">
            <v>168459</v>
          </cell>
          <cell r="B166638" t="str">
            <v>Carroll</v>
          </cell>
          <cell r="C166638" t="str">
            <v>Tracy</v>
          </cell>
        </row>
        <row r="166639">
          <cell r="A166639">
            <v>224904</v>
          </cell>
          <cell r="B166639" t="str">
            <v>Hawkins</v>
          </cell>
          <cell r="C166639" t="str">
            <v>Terrence</v>
          </cell>
        </row>
        <row r="166640">
          <cell r="A166640">
            <v>230088</v>
          </cell>
          <cell r="B166640" t="str">
            <v>Hawthorne</v>
          </cell>
          <cell r="C166640" t="str">
            <v>Ralston</v>
          </cell>
        </row>
        <row r="166641">
          <cell r="A166641">
            <v>251196</v>
          </cell>
          <cell r="B166641" t="str">
            <v>Shaw</v>
          </cell>
          <cell r="C166641" t="str">
            <v>Mark</v>
          </cell>
        </row>
        <row r="166642">
          <cell r="A166642">
            <v>231210</v>
          </cell>
          <cell r="B166642" t="str">
            <v>Williams</v>
          </cell>
          <cell r="C166642" t="str">
            <v>Bobby</v>
          </cell>
        </row>
        <row r="166643">
          <cell r="A166643">
            <v>278718</v>
          </cell>
          <cell r="B166643" t="str">
            <v>Tate</v>
          </cell>
          <cell r="C166643" t="str">
            <v>Leon</v>
          </cell>
        </row>
        <row r="166644">
          <cell r="A166644">
            <v>228579</v>
          </cell>
          <cell r="B166644" t="str">
            <v>Boyd</v>
          </cell>
          <cell r="C166644" t="str">
            <v>Kelley</v>
          </cell>
        </row>
        <row r="166645">
          <cell r="A166645">
            <v>228310</v>
          </cell>
          <cell r="B166645" t="str">
            <v>Self</v>
          </cell>
          <cell r="C166645" t="str">
            <v>Paul</v>
          </cell>
        </row>
        <row r="166646">
          <cell r="A166646">
            <v>186472</v>
          </cell>
          <cell r="B166646" t="str">
            <v>Davis</v>
          </cell>
          <cell r="C166646" t="str">
            <v>Vincent</v>
          </cell>
        </row>
        <row r="166647">
          <cell r="A166647">
            <v>232586</v>
          </cell>
          <cell r="B166647" t="str">
            <v>Brown</v>
          </cell>
          <cell r="C166647" t="str">
            <v>Fredrick</v>
          </cell>
        </row>
        <row r="166648">
          <cell r="A166648">
            <v>233595</v>
          </cell>
          <cell r="B166648" t="str">
            <v>Hobbs</v>
          </cell>
          <cell r="C166648" t="str">
            <v>Kevin</v>
          </cell>
        </row>
        <row r="166649">
          <cell r="A166649">
            <v>218229</v>
          </cell>
          <cell r="B166649" t="str">
            <v>Osburn</v>
          </cell>
          <cell r="C166649" t="str">
            <v>Antonio</v>
          </cell>
        </row>
        <row r="166650">
          <cell r="A166650">
            <v>226468</v>
          </cell>
          <cell r="B166650" t="str">
            <v>White</v>
          </cell>
          <cell r="C166650" t="str">
            <v>Sherry</v>
          </cell>
        </row>
        <row r="166651">
          <cell r="A166651">
            <v>225172</v>
          </cell>
          <cell r="B166651" t="str">
            <v>Morris</v>
          </cell>
          <cell r="C166651" t="str">
            <v>Charles</v>
          </cell>
        </row>
        <row r="166652">
          <cell r="A166652">
            <v>226014</v>
          </cell>
          <cell r="B166652" t="str">
            <v>Todd</v>
          </cell>
          <cell r="C166652" t="str">
            <v>Kevin</v>
          </cell>
        </row>
        <row r="166653">
          <cell r="A166653">
            <v>818292</v>
          </cell>
          <cell r="B166653" t="str">
            <v>Mccamey</v>
          </cell>
          <cell r="C166653" t="str">
            <v>Deramus</v>
          </cell>
        </row>
        <row r="166654">
          <cell r="A166654">
            <v>810174</v>
          </cell>
          <cell r="B166654" t="str">
            <v>Bell III</v>
          </cell>
          <cell r="C166654" t="str">
            <v>Melton</v>
          </cell>
        </row>
        <row r="166655">
          <cell r="A166655">
            <v>224391</v>
          </cell>
          <cell r="B166655" t="str">
            <v>Robinson</v>
          </cell>
          <cell r="C166655" t="str">
            <v>Kenny</v>
          </cell>
        </row>
        <row r="166656">
          <cell r="A166656">
            <v>292227</v>
          </cell>
          <cell r="B166656" t="str">
            <v>Roland</v>
          </cell>
          <cell r="C166656" t="str">
            <v>Jimmy</v>
          </cell>
        </row>
        <row r="166657">
          <cell r="A166657">
            <v>228266</v>
          </cell>
          <cell r="B166657" t="str">
            <v>Pugh</v>
          </cell>
          <cell r="C166657" t="str">
            <v>Patricia</v>
          </cell>
        </row>
        <row r="166658">
          <cell r="A166658">
            <v>301617</v>
          </cell>
          <cell r="B166658" t="str">
            <v>Jones</v>
          </cell>
          <cell r="C166658" t="str">
            <v>Fabian</v>
          </cell>
        </row>
        <row r="166659">
          <cell r="A166659">
            <v>228561</v>
          </cell>
          <cell r="B166659" t="str">
            <v>Smith</v>
          </cell>
          <cell r="C166659" t="str">
            <v>Tonia</v>
          </cell>
        </row>
        <row r="166660">
          <cell r="A166660">
            <v>225924</v>
          </cell>
          <cell r="B166660" t="str">
            <v>Spann</v>
          </cell>
          <cell r="C166660" t="str">
            <v>Edna</v>
          </cell>
        </row>
        <row r="166661">
          <cell r="A166661">
            <v>237868</v>
          </cell>
          <cell r="B166661" t="str">
            <v>Nelson Jr</v>
          </cell>
          <cell r="C166661" t="str">
            <v>Jimmy</v>
          </cell>
        </row>
        <row r="166662">
          <cell r="A166662">
            <v>808158</v>
          </cell>
          <cell r="B166662" t="str">
            <v>Murphy</v>
          </cell>
          <cell r="C166662" t="str">
            <v>Elizabeth</v>
          </cell>
        </row>
        <row r="166663">
          <cell r="A166663">
            <v>229065</v>
          </cell>
          <cell r="B166663" t="str">
            <v>Harris</v>
          </cell>
          <cell r="C166663" t="str">
            <v>Timothy</v>
          </cell>
        </row>
        <row r="166664">
          <cell r="A166664">
            <v>227473</v>
          </cell>
          <cell r="B166664" t="str">
            <v>Dalton</v>
          </cell>
          <cell r="C166664" t="str">
            <v>Alvin</v>
          </cell>
        </row>
        <row r="166665">
          <cell r="A166665">
            <v>235232</v>
          </cell>
          <cell r="B166665" t="str">
            <v>Shepherd</v>
          </cell>
          <cell r="C166665" t="str">
            <v>Cornelius</v>
          </cell>
        </row>
        <row r="166666">
          <cell r="A166666">
            <v>251542</v>
          </cell>
          <cell r="B166666" t="str">
            <v>Ceasar</v>
          </cell>
          <cell r="C166666" t="str">
            <v>Willie</v>
          </cell>
        </row>
        <row r="166667">
          <cell r="A166667">
            <v>233415</v>
          </cell>
          <cell r="B166667" t="str">
            <v>Hunter</v>
          </cell>
          <cell r="C166667" t="str">
            <v>Larry</v>
          </cell>
        </row>
        <row r="166668">
          <cell r="A166668">
            <v>221730</v>
          </cell>
          <cell r="B166668" t="str">
            <v>Cook</v>
          </cell>
          <cell r="C166668" t="str">
            <v>Keywanee</v>
          </cell>
        </row>
        <row r="166669">
          <cell r="A166669">
            <v>810113</v>
          </cell>
          <cell r="B166669" t="str">
            <v>Edwards</v>
          </cell>
          <cell r="C166669" t="str">
            <v>Tyronda</v>
          </cell>
        </row>
        <row r="166670">
          <cell r="A166670">
            <v>228831</v>
          </cell>
          <cell r="B166670" t="str">
            <v>Foster</v>
          </cell>
          <cell r="C166670" t="str">
            <v>Quentin</v>
          </cell>
        </row>
        <row r="166671">
          <cell r="A166671">
            <v>189452</v>
          </cell>
          <cell r="B166671" t="str">
            <v>Jones</v>
          </cell>
          <cell r="C166671" t="str">
            <v>Zechariah</v>
          </cell>
        </row>
        <row r="166672">
          <cell r="A166672">
            <v>232375</v>
          </cell>
          <cell r="B166672" t="str">
            <v>Rice</v>
          </cell>
          <cell r="C166672" t="str">
            <v>Patrick</v>
          </cell>
        </row>
        <row r="166673">
          <cell r="A166673">
            <v>215695</v>
          </cell>
          <cell r="B166673" t="str">
            <v>Gamble</v>
          </cell>
          <cell r="C166673" t="str">
            <v>Thomas</v>
          </cell>
        </row>
        <row r="166674">
          <cell r="A166674">
            <v>248502</v>
          </cell>
          <cell r="B166674" t="str">
            <v>Brown</v>
          </cell>
          <cell r="C166674" t="str">
            <v>Tolicious</v>
          </cell>
        </row>
        <row r="166675">
          <cell r="A166675">
            <v>225447</v>
          </cell>
          <cell r="B166675" t="str">
            <v>Grounds</v>
          </cell>
          <cell r="C166675" t="str">
            <v>Jack</v>
          </cell>
        </row>
        <row r="166676">
          <cell r="A166676">
            <v>270738</v>
          </cell>
          <cell r="B166676" t="str">
            <v>Jeter</v>
          </cell>
          <cell r="C166676" t="str">
            <v>Deandre</v>
          </cell>
        </row>
        <row r="166677">
          <cell r="A166677">
            <v>225549</v>
          </cell>
          <cell r="B166677" t="str">
            <v>Jones</v>
          </cell>
          <cell r="C166677" t="str">
            <v>Curtis</v>
          </cell>
        </row>
        <row r="166678">
          <cell r="A166678">
            <v>290324</v>
          </cell>
          <cell r="B166678" t="str">
            <v>Martin</v>
          </cell>
          <cell r="C166678" t="str">
            <v>John</v>
          </cell>
        </row>
        <row r="166679">
          <cell r="A166679">
            <v>825373</v>
          </cell>
          <cell r="B166679" t="str">
            <v>Grays</v>
          </cell>
          <cell r="C166679" t="str">
            <v>Kendrick</v>
          </cell>
        </row>
        <row r="166680">
          <cell r="A166680">
            <v>187141</v>
          </cell>
          <cell r="B166680" t="str">
            <v>Gray</v>
          </cell>
          <cell r="C166680" t="str">
            <v>Timothy</v>
          </cell>
        </row>
        <row r="166681">
          <cell r="A166681">
            <v>239153</v>
          </cell>
          <cell r="B166681" t="str">
            <v>Steele</v>
          </cell>
          <cell r="C166681" t="str">
            <v>Abdulah</v>
          </cell>
        </row>
        <row r="166682">
          <cell r="A166682">
            <v>236862</v>
          </cell>
          <cell r="B166682" t="str">
            <v>Davis</v>
          </cell>
          <cell r="C166682" t="str">
            <v>Ed</v>
          </cell>
        </row>
        <row r="166683">
          <cell r="A166683">
            <v>232358</v>
          </cell>
          <cell r="B166683" t="str">
            <v>Fuqua</v>
          </cell>
          <cell r="C166683" t="str">
            <v>James</v>
          </cell>
        </row>
        <row r="166684">
          <cell r="A166684">
            <v>226408</v>
          </cell>
          <cell r="B166684" t="str">
            <v>Tucker</v>
          </cell>
          <cell r="C166684" t="str">
            <v>Robbie</v>
          </cell>
        </row>
        <row r="166685">
          <cell r="A166685">
            <v>217083</v>
          </cell>
          <cell r="B166685" t="str">
            <v>Ferraro</v>
          </cell>
          <cell r="C166685" t="str">
            <v>Jennifer</v>
          </cell>
        </row>
        <row r="166686">
          <cell r="A166686">
            <v>818268</v>
          </cell>
          <cell r="B166686" t="str">
            <v>Green</v>
          </cell>
          <cell r="C166686" t="str">
            <v>Joseph</v>
          </cell>
        </row>
        <row r="166687">
          <cell r="A166687">
            <v>284535</v>
          </cell>
          <cell r="B166687" t="str">
            <v>Garrison</v>
          </cell>
          <cell r="C166687" t="str">
            <v>Stephanie</v>
          </cell>
        </row>
        <row r="166688">
          <cell r="A166688">
            <v>223617</v>
          </cell>
          <cell r="B166688" t="str">
            <v>Carroll</v>
          </cell>
          <cell r="C166688" t="str">
            <v>Terra</v>
          </cell>
        </row>
        <row r="166689">
          <cell r="A166689">
            <v>141638</v>
          </cell>
          <cell r="B166689" t="str">
            <v>Hammond</v>
          </cell>
          <cell r="C166689" t="str">
            <v>Carl</v>
          </cell>
        </row>
        <row r="166690">
          <cell r="A166690">
            <v>810140</v>
          </cell>
          <cell r="B166690" t="str">
            <v>Reed</v>
          </cell>
          <cell r="C166690" t="str">
            <v>Roy</v>
          </cell>
        </row>
        <row r="166691">
          <cell r="A166691">
            <v>239466</v>
          </cell>
          <cell r="B166691" t="str">
            <v>Cochran</v>
          </cell>
          <cell r="C166691" t="str">
            <v>Daniel</v>
          </cell>
        </row>
        <row r="166692">
          <cell r="A166692">
            <v>221912</v>
          </cell>
          <cell r="B166692" t="str">
            <v>Butler</v>
          </cell>
          <cell r="C166692" t="str">
            <v>Samuel</v>
          </cell>
        </row>
        <row r="166693">
          <cell r="A166693">
            <v>225393</v>
          </cell>
          <cell r="B166693" t="str">
            <v>Whistenant</v>
          </cell>
          <cell r="C166693" t="str">
            <v>Dennis</v>
          </cell>
        </row>
        <row r="166694">
          <cell r="A166694">
            <v>229827</v>
          </cell>
          <cell r="B166694" t="str">
            <v>Shine</v>
          </cell>
          <cell r="C166694" t="str">
            <v>Seneca</v>
          </cell>
        </row>
        <row r="166695">
          <cell r="A166695">
            <v>239697</v>
          </cell>
          <cell r="B166695" t="str">
            <v>Green</v>
          </cell>
          <cell r="C166695" t="str">
            <v>Antonio</v>
          </cell>
        </row>
        <row r="166696">
          <cell r="A166696">
            <v>228805</v>
          </cell>
          <cell r="B166696" t="str">
            <v>Raines</v>
          </cell>
          <cell r="C166696" t="str">
            <v>Bradley</v>
          </cell>
        </row>
        <row r="166697">
          <cell r="A166697">
            <v>205628</v>
          </cell>
          <cell r="B166697" t="str">
            <v>Woodall</v>
          </cell>
          <cell r="C166697" t="str">
            <v>Jason</v>
          </cell>
        </row>
        <row r="166698">
          <cell r="A166698">
            <v>324450</v>
          </cell>
          <cell r="B166698" t="str">
            <v>Osby</v>
          </cell>
          <cell r="C166698" t="str">
            <v>Cardalle</v>
          </cell>
        </row>
        <row r="166699">
          <cell r="A166699">
            <v>229055</v>
          </cell>
          <cell r="B166699" t="str">
            <v>Thomas</v>
          </cell>
          <cell r="C166699" t="str">
            <v>Wendell</v>
          </cell>
        </row>
        <row r="166700">
          <cell r="A166700">
            <v>806284</v>
          </cell>
          <cell r="B166700" t="str">
            <v>Black</v>
          </cell>
          <cell r="C166700" t="str">
            <v>Andrew</v>
          </cell>
        </row>
        <row r="166701">
          <cell r="A166701">
            <v>140743</v>
          </cell>
          <cell r="B166701" t="str">
            <v>Garrett</v>
          </cell>
          <cell r="C166701" t="str">
            <v>Phyllis</v>
          </cell>
        </row>
        <row r="166702">
          <cell r="A166702">
            <v>180694</v>
          </cell>
          <cell r="B166702" t="str">
            <v>Day</v>
          </cell>
          <cell r="C166702" t="str">
            <v>Leslie</v>
          </cell>
        </row>
        <row r="166703">
          <cell r="A166703">
            <v>231117</v>
          </cell>
          <cell r="B166703" t="str">
            <v>Davis</v>
          </cell>
          <cell r="C166703" t="str">
            <v>Larry</v>
          </cell>
        </row>
        <row r="166704">
          <cell r="A166704">
            <v>228234</v>
          </cell>
          <cell r="B166704" t="str">
            <v>McGee</v>
          </cell>
          <cell r="C166704" t="str">
            <v>Alvin</v>
          </cell>
        </row>
        <row r="166705">
          <cell r="A166705">
            <v>210870</v>
          </cell>
          <cell r="B166705" t="str">
            <v>Council</v>
          </cell>
          <cell r="C166705" t="str">
            <v>Timothy</v>
          </cell>
        </row>
        <row r="166706">
          <cell r="A166706">
            <v>820105</v>
          </cell>
          <cell r="B166706" t="str">
            <v>Fountain</v>
          </cell>
          <cell r="C166706" t="str">
            <v>Robert</v>
          </cell>
        </row>
        <row r="166707">
          <cell r="A166707">
            <v>230845</v>
          </cell>
          <cell r="B166707" t="str">
            <v>Chalker</v>
          </cell>
          <cell r="C166707" t="str">
            <v>Brandon</v>
          </cell>
        </row>
        <row r="166708">
          <cell r="A166708">
            <v>240999</v>
          </cell>
          <cell r="B166708" t="str">
            <v>Tapley</v>
          </cell>
          <cell r="C166708" t="str">
            <v>Kyle</v>
          </cell>
        </row>
        <row r="166709">
          <cell r="A166709">
            <v>228946</v>
          </cell>
          <cell r="B166709" t="str">
            <v>Vanderver</v>
          </cell>
          <cell r="C166709" t="str">
            <v>Shane</v>
          </cell>
        </row>
        <row r="166710">
          <cell r="A166710">
            <v>228729</v>
          </cell>
          <cell r="B166710" t="str">
            <v>Estes</v>
          </cell>
          <cell r="C166710" t="str">
            <v>Quince</v>
          </cell>
        </row>
        <row r="166711">
          <cell r="A166711">
            <v>229142</v>
          </cell>
          <cell r="B166711" t="str">
            <v>Johnson</v>
          </cell>
          <cell r="C166711" t="str">
            <v>Michael</v>
          </cell>
        </row>
        <row r="166712">
          <cell r="A166712">
            <v>223689</v>
          </cell>
          <cell r="B166712" t="str">
            <v>Chislom</v>
          </cell>
          <cell r="C166712" t="str">
            <v>Lee</v>
          </cell>
        </row>
        <row r="166713">
          <cell r="A166713">
            <v>187812</v>
          </cell>
          <cell r="B166713" t="str">
            <v>Watson</v>
          </cell>
          <cell r="C166713" t="str">
            <v>Melissa</v>
          </cell>
        </row>
        <row r="166714">
          <cell r="A166714">
            <v>235045</v>
          </cell>
          <cell r="B166714" t="str">
            <v>Jones</v>
          </cell>
          <cell r="C166714" t="str">
            <v>Willie</v>
          </cell>
        </row>
        <row r="166715">
          <cell r="A166715">
            <v>327267</v>
          </cell>
          <cell r="B166715" t="str">
            <v>Gray</v>
          </cell>
          <cell r="C166715" t="str">
            <v>Rebecca</v>
          </cell>
        </row>
        <row r="166716">
          <cell r="A166716">
            <v>231999</v>
          </cell>
          <cell r="B166716" t="str">
            <v>Anderson</v>
          </cell>
          <cell r="C166716" t="str">
            <v>Gerald</v>
          </cell>
        </row>
        <row r="166717">
          <cell r="A166717">
            <v>239942</v>
          </cell>
          <cell r="B166717" t="str">
            <v>Camia Jr</v>
          </cell>
          <cell r="C166717" t="str">
            <v>Paulino</v>
          </cell>
        </row>
        <row r="166718">
          <cell r="A166718">
            <v>228462</v>
          </cell>
          <cell r="B166718" t="str">
            <v>Bufford</v>
          </cell>
          <cell r="C166718" t="str">
            <v>Fred</v>
          </cell>
        </row>
        <row r="166719">
          <cell r="A166719">
            <v>207320</v>
          </cell>
          <cell r="B166719" t="str">
            <v>Ricks</v>
          </cell>
          <cell r="C166719" t="str">
            <v>Alvin</v>
          </cell>
        </row>
        <row r="166720">
          <cell r="A166720">
            <v>223005</v>
          </cell>
          <cell r="B166720" t="str">
            <v>Blankenship</v>
          </cell>
          <cell r="C166720" t="str">
            <v>Marchie</v>
          </cell>
        </row>
        <row r="166721">
          <cell r="A166721">
            <v>198527</v>
          </cell>
          <cell r="B166721" t="str">
            <v>Goddard</v>
          </cell>
          <cell r="C166721" t="str">
            <v>Linda</v>
          </cell>
        </row>
        <row r="166722">
          <cell r="A166722">
            <v>225306</v>
          </cell>
          <cell r="B166722" t="str">
            <v>Hooten</v>
          </cell>
          <cell r="C166722" t="str">
            <v>Christopher</v>
          </cell>
        </row>
        <row r="166723">
          <cell r="A166723">
            <v>237033</v>
          </cell>
          <cell r="B166723" t="str">
            <v>Mitchell</v>
          </cell>
          <cell r="C166723" t="str">
            <v>Alexis</v>
          </cell>
        </row>
        <row r="166724">
          <cell r="A166724">
            <v>238116</v>
          </cell>
          <cell r="B166724" t="str">
            <v>Smallwood</v>
          </cell>
          <cell r="C166724" t="str">
            <v>Catrina</v>
          </cell>
        </row>
        <row r="166725">
          <cell r="A166725">
            <v>289215</v>
          </cell>
          <cell r="B166725" t="str">
            <v>Davis</v>
          </cell>
          <cell r="C166725" t="str">
            <v>Kristina</v>
          </cell>
        </row>
        <row r="166726">
          <cell r="A166726">
            <v>224787</v>
          </cell>
          <cell r="B166726" t="str">
            <v>Cummings</v>
          </cell>
          <cell r="C166726" t="str">
            <v>Defredrick</v>
          </cell>
        </row>
        <row r="166727">
          <cell r="A166727">
            <v>178744</v>
          </cell>
          <cell r="B166727" t="str">
            <v>Washington</v>
          </cell>
          <cell r="C166727" t="str">
            <v>Kendall</v>
          </cell>
        </row>
        <row r="166728">
          <cell r="A166728">
            <v>230378</v>
          </cell>
          <cell r="B166728" t="str">
            <v>Hodge</v>
          </cell>
          <cell r="C166728" t="str">
            <v>Yolanda</v>
          </cell>
        </row>
        <row r="166729">
          <cell r="A166729">
            <v>225435</v>
          </cell>
          <cell r="B166729" t="str">
            <v>Powell</v>
          </cell>
          <cell r="C166729" t="str">
            <v>Vernon</v>
          </cell>
        </row>
        <row r="166730">
          <cell r="A166730">
            <v>234637</v>
          </cell>
          <cell r="B166730" t="str">
            <v>Elkins</v>
          </cell>
          <cell r="C166730" t="str">
            <v>Donna</v>
          </cell>
        </row>
        <row r="166731">
          <cell r="A166731">
            <v>225722</v>
          </cell>
          <cell r="B166731" t="str">
            <v>Sims</v>
          </cell>
          <cell r="C166731" t="str">
            <v>Samuel</v>
          </cell>
        </row>
        <row r="166732">
          <cell r="A166732">
            <v>280104</v>
          </cell>
          <cell r="B166732" t="str">
            <v>McPherson</v>
          </cell>
          <cell r="C166732" t="str">
            <v>Pamela</v>
          </cell>
        </row>
        <row r="166733">
          <cell r="A166733">
            <v>225449</v>
          </cell>
          <cell r="B166733" t="str">
            <v>Berry</v>
          </cell>
          <cell r="C166733" t="str">
            <v>Carolyn</v>
          </cell>
        </row>
        <row r="166734">
          <cell r="A166734">
            <v>226306</v>
          </cell>
          <cell r="B166734" t="str">
            <v>Tidwell</v>
          </cell>
          <cell r="C166734" t="str">
            <v>Darrell</v>
          </cell>
        </row>
        <row r="166735">
          <cell r="A166735">
            <v>225017</v>
          </cell>
          <cell r="B166735" t="str">
            <v>Moultry</v>
          </cell>
          <cell r="C166735" t="str">
            <v>Vincent</v>
          </cell>
        </row>
        <row r="166736">
          <cell r="A166736">
            <v>241800</v>
          </cell>
          <cell r="B166736" t="str">
            <v>Johnson</v>
          </cell>
          <cell r="C166736" t="str">
            <v>Tenisha</v>
          </cell>
        </row>
        <row r="166737">
          <cell r="A166737">
            <v>230956</v>
          </cell>
          <cell r="B166737" t="str">
            <v>McLeod</v>
          </cell>
          <cell r="C166737" t="str">
            <v>Levaughn</v>
          </cell>
        </row>
        <row r="166738">
          <cell r="A166738">
            <v>252102</v>
          </cell>
          <cell r="B166738" t="str">
            <v>Pope</v>
          </cell>
          <cell r="C166738" t="str">
            <v>Darious</v>
          </cell>
        </row>
        <row r="166739">
          <cell r="A166739">
            <v>259344</v>
          </cell>
          <cell r="B166739" t="str">
            <v>Smith</v>
          </cell>
          <cell r="C166739" t="str">
            <v>Fredrick</v>
          </cell>
        </row>
        <row r="166740">
          <cell r="A166740">
            <v>810459</v>
          </cell>
          <cell r="B166740" t="str">
            <v>Morris</v>
          </cell>
          <cell r="C166740" t="str">
            <v>Frank</v>
          </cell>
        </row>
        <row r="166741">
          <cell r="A166741">
            <v>223602</v>
          </cell>
          <cell r="B166741" t="str">
            <v>Iluma</v>
          </cell>
          <cell r="C166741" t="str">
            <v>Darnell</v>
          </cell>
        </row>
        <row r="166742">
          <cell r="A166742">
            <v>802538</v>
          </cell>
          <cell r="B166742" t="str">
            <v>Fowler</v>
          </cell>
          <cell r="C166742" t="str">
            <v>Lary</v>
          </cell>
        </row>
        <row r="166743">
          <cell r="A166743">
            <v>822698</v>
          </cell>
          <cell r="B166743" t="str">
            <v>Horton</v>
          </cell>
          <cell r="C166743" t="str">
            <v>Robert</v>
          </cell>
        </row>
        <row r="166744">
          <cell r="A166744">
            <v>225994</v>
          </cell>
          <cell r="B166744" t="str">
            <v>Byrne</v>
          </cell>
          <cell r="C166744" t="str">
            <v>Justin</v>
          </cell>
        </row>
        <row r="166745">
          <cell r="A166745">
            <v>814093</v>
          </cell>
          <cell r="B166745" t="str">
            <v>Baughman</v>
          </cell>
          <cell r="C166745" t="str">
            <v>Mary</v>
          </cell>
        </row>
        <row r="166746">
          <cell r="A166746">
            <v>257500</v>
          </cell>
          <cell r="B166746" t="str">
            <v>Adams</v>
          </cell>
          <cell r="C166746" t="str">
            <v>Nathan</v>
          </cell>
        </row>
        <row r="166747">
          <cell r="A166747">
            <v>810992</v>
          </cell>
          <cell r="B166747" t="str">
            <v>Smith</v>
          </cell>
          <cell r="C166747" t="str">
            <v>Nicholas</v>
          </cell>
        </row>
        <row r="166748">
          <cell r="A166748">
            <v>213213</v>
          </cell>
          <cell r="B166748" t="str">
            <v>Stroud</v>
          </cell>
          <cell r="C166748" t="str">
            <v>Paula</v>
          </cell>
        </row>
        <row r="166749">
          <cell r="A166749">
            <v>226424</v>
          </cell>
          <cell r="B166749" t="str">
            <v>Hollon II</v>
          </cell>
          <cell r="C166749" t="str">
            <v>Daniel</v>
          </cell>
        </row>
        <row r="166750">
          <cell r="A166750">
            <v>225843</v>
          </cell>
          <cell r="B166750" t="str">
            <v>Knight</v>
          </cell>
          <cell r="C166750" t="str">
            <v>Antonio</v>
          </cell>
        </row>
        <row r="166751">
          <cell r="A166751">
            <v>225637</v>
          </cell>
          <cell r="B166751" t="str">
            <v>Russell</v>
          </cell>
          <cell r="C166751" t="str">
            <v>Andrew</v>
          </cell>
        </row>
        <row r="166752">
          <cell r="A166752">
            <v>226019</v>
          </cell>
          <cell r="B166752" t="str">
            <v>Needham Jr</v>
          </cell>
          <cell r="C166752" t="str">
            <v>Floyd</v>
          </cell>
        </row>
        <row r="166753">
          <cell r="A166753">
            <v>225526</v>
          </cell>
          <cell r="B166753" t="str">
            <v>Dunn</v>
          </cell>
          <cell r="C166753" t="str">
            <v>John</v>
          </cell>
        </row>
        <row r="166754">
          <cell r="A166754">
            <v>227682</v>
          </cell>
          <cell r="B166754" t="str">
            <v>Davis</v>
          </cell>
          <cell r="C166754" t="str">
            <v>Robert</v>
          </cell>
        </row>
        <row r="166755">
          <cell r="A166755">
            <v>236176</v>
          </cell>
          <cell r="B166755" t="str">
            <v>Washington</v>
          </cell>
          <cell r="C166755" t="str">
            <v>Juvak</v>
          </cell>
        </row>
        <row r="166756">
          <cell r="A166756">
            <v>323439</v>
          </cell>
          <cell r="B166756" t="str">
            <v>Holcomb</v>
          </cell>
          <cell r="C166756" t="str">
            <v>Jason</v>
          </cell>
        </row>
        <row r="166757">
          <cell r="A166757">
            <v>180072</v>
          </cell>
          <cell r="B166757" t="str">
            <v>Alexander</v>
          </cell>
          <cell r="C166757" t="str">
            <v>Virgil</v>
          </cell>
        </row>
        <row r="166758">
          <cell r="A166758">
            <v>826190</v>
          </cell>
          <cell r="B166758" t="str">
            <v>Walker</v>
          </cell>
          <cell r="C166758" t="str">
            <v>Elladeir</v>
          </cell>
        </row>
        <row r="166759">
          <cell r="A166759">
            <v>242104</v>
          </cell>
          <cell r="B166759" t="str">
            <v>Daniels</v>
          </cell>
          <cell r="C166759" t="str">
            <v>Eric</v>
          </cell>
        </row>
        <row r="166760">
          <cell r="A166760">
            <v>226015</v>
          </cell>
          <cell r="B166760" t="str">
            <v>Thomas</v>
          </cell>
          <cell r="C166760" t="str">
            <v>Arthur</v>
          </cell>
        </row>
        <row r="166761">
          <cell r="A166761">
            <v>258704</v>
          </cell>
          <cell r="B166761" t="str">
            <v>Harvey</v>
          </cell>
          <cell r="C166761" t="str">
            <v>Joseph</v>
          </cell>
        </row>
        <row r="166762">
          <cell r="A166762">
            <v>240351</v>
          </cell>
          <cell r="B166762" t="str">
            <v>Oliver Jr</v>
          </cell>
          <cell r="C166762" t="str">
            <v>James</v>
          </cell>
        </row>
        <row r="166763">
          <cell r="A166763">
            <v>242611</v>
          </cell>
          <cell r="B166763" t="str">
            <v>Ramsey</v>
          </cell>
          <cell r="C166763" t="str">
            <v>Tony</v>
          </cell>
        </row>
        <row r="166764">
          <cell r="A166764">
            <v>235899</v>
          </cell>
          <cell r="B166764" t="str">
            <v>Mike</v>
          </cell>
          <cell r="C166764" t="str">
            <v>Marlon</v>
          </cell>
        </row>
        <row r="166765">
          <cell r="A166765">
            <v>219560</v>
          </cell>
          <cell r="B166765" t="str">
            <v>Rowe Sr</v>
          </cell>
          <cell r="C166765" t="str">
            <v>Gregory</v>
          </cell>
        </row>
        <row r="166766">
          <cell r="A166766">
            <v>817183</v>
          </cell>
          <cell r="B166766" t="str">
            <v>Harris</v>
          </cell>
          <cell r="C166766" t="str">
            <v>Ronald</v>
          </cell>
        </row>
        <row r="166767">
          <cell r="A166767">
            <v>234811</v>
          </cell>
          <cell r="B166767" t="str">
            <v>Langford</v>
          </cell>
          <cell r="C166767" t="str">
            <v>David</v>
          </cell>
        </row>
        <row r="166768">
          <cell r="A166768">
            <v>225966</v>
          </cell>
          <cell r="B166768" t="str">
            <v>Loyd</v>
          </cell>
          <cell r="C166768" t="str">
            <v>Morales</v>
          </cell>
        </row>
        <row r="166769">
          <cell r="A166769">
            <v>809761</v>
          </cell>
          <cell r="B166769" t="str">
            <v>Walls</v>
          </cell>
          <cell r="C166769" t="str">
            <v>Lisa</v>
          </cell>
        </row>
        <row r="166770">
          <cell r="A166770">
            <v>233401</v>
          </cell>
          <cell r="B166770" t="str">
            <v>Jones</v>
          </cell>
          <cell r="C166770" t="str">
            <v>Lovell</v>
          </cell>
        </row>
        <row r="166771">
          <cell r="A166771">
            <v>232457</v>
          </cell>
          <cell r="B166771" t="str">
            <v>Johnson</v>
          </cell>
          <cell r="C166771" t="str">
            <v>Julius</v>
          </cell>
        </row>
        <row r="166772">
          <cell r="A166772">
            <v>222800</v>
          </cell>
          <cell r="B166772" t="str">
            <v>Ogle</v>
          </cell>
          <cell r="C166772" t="str">
            <v>Pamela</v>
          </cell>
        </row>
        <row r="166773">
          <cell r="A166773">
            <v>226836</v>
          </cell>
          <cell r="B166773" t="str">
            <v>Bunt</v>
          </cell>
          <cell r="C166773" t="str">
            <v>Randy</v>
          </cell>
        </row>
        <row r="166774">
          <cell r="A166774">
            <v>205350</v>
          </cell>
          <cell r="B166774" t="str">
            <v>Clancy</v>
          </cell>
          <cell r="C166774" t="str">
            <v>Javon</v>
          </cell>
        </row>
        <row r="166775">
          <cell r="A166775">
            <v>808885</v>
          </cell>
          <cell r="B166775" t="str">
            <v>Prothro II</v>
          </cell>
          <cell r="C166775" t="str">
            <v>Bobby</v>
          </cell>
        </row>
        <row r="166776">
          <cell r="A166776">
            <v>808495</v>
          </cell>
          <cell r="B166776" t="str">
            <v>Bertram</v>
          </cell>
          <cell r="C166776" t="str">
            <v>Vicky</v>
          </cell>
        </row>
        <row r="166777">
          <cell r="A166777">
            <v>226699</v>
          </cell>
          <cell r="B166777" t="str">
            <v>Harris</v>
          </cell>
          <cell r="C166777" t="str">
            <v>Joseph</v>
          </cell>
        </row>
        <row r="166778">
          <cell r="A166778">
            <v>224265</v>
          </cell>
          <cell r="B166778" t="str">
            <v>Smith</v>
          </cell>
          <cell r="C166778" t="str">
            <v>Norman</v>
          </cell>
        </row>
        <row r="166779">
          <cell r="A166779">
            <v>226389</v>
          </cell>
          <cell r="B166779" t="str">
            <v>Ezell</v>
          </cell>
          <cell r="C166779" t="str">
            <v>Brian</v>
          </cell>
        </row>
        <row r="166780">
          <cell r="A166780">
            <v>193359</v>
          </cell>
          <cell r="B166780" t="str">
            <v>Edwards</v>
          </cell>
          <cell r="C166780" t="str">
            <v>Leotis</v>
          </cell>
        </row>
        <row r="166781">
          <cell r="A166781">
            <v>216292</v>
          </cell>
          <cell r="B166781" t="str">
            <v>Cage</v>
          </cell>
          <cell r="C166781" t="str">
            <v>Garry</v>
          </cell>
        </row>
        <row r="166782">
          <cell r="A166782">
            <v>240327</v>
          </cell>
          <cell r="B166782" t="str">
            <v>Parcus</v>
          </cell>
          <cell r="C166782" t="str">
            <v>Jonathan</v>
          </cell>
        </row>
        <row r="166783">
          <cell r="A166783">
            <v>224785</v>
          </cell>
          <cell r="B166783" t="str">
            <v>Fuqua</v>
          </cell>
          <cell r="C166783" t="str">
            <v>Thomas</v>
          </cell>
        </row>
        <row r="166784">
          <cell r="A166784">
            <v>207680</v>
          </cell>
          <cell r="B166784" t="str">
            <v>Jarrell</v>
          </cell>
          <cell r="C166784" t="str">
            <v>George</v>
          </cell>
        </row>
        <row r="166785">
          <cell r="A166785">
            <v>809515</v>
          </cell>
          <cell r="B166785" t="str">
            <v>Stovall Jr.</v>
          </cell>
          <cell r="C166785" t="str">
            <v>Robert</v>
          </cell>
        </row>
        <row r="166786">
          <cell r="A166786">
            <v>222513</v>
          </cell>
          <cell r="B166786" t="str">
            <v>Mackey</v>
          </cell>
          <cell r="C166786" t="str">
            <v>Gary</v>
          </cell>
        </row>
        <row r="166787">
          <cell r="A166787">
            <v>227291</v>
          </cell>
          <cell r="B166787" t="str">
            <v>Sivley</v>
          </cell>
          <cell r="C166787" t="str">
            <v>Robert</v>
          </cell>
        </row>
        <row r="166788">
          <cell r="A166788">
            <v>225776</v>
          </cell>
          <cell r="B166788" t="str">
            <v>Evans</v>
          </cell>
          <cell r="C166788" t="str">
            <v>Antionette</v>
          </cell>
        </row>
        <row r="166789">
          <cell r="A166789">
            <v>172631</v>
          </cell>
          <cell r="B166789" t="str">
            <v>Mcconico</v>
          </cell>
          <cell r="C166789" t="str">
            <v>Gabriel</v>
          </cell>
        </row>
        <row r="166790">
          <cell r="A166790">
            <v>225267</v>
          </cell>
          <cell r="B166790" t="str">
            <v>Thomas</v>
          </cell>
          <cell r="C166790" t="str">
            <v>Othello</v>
          </cell>
        </row>
        <row r="166791">
          <cell r="A166791">
            <v>251322</v>
          </cell>
          <cell r="B166791" t="str">
            <v>Finklea</v>
          </cell>
          <cell r="C166791" t="str">
            <v>Timothy</v>
          </cell>
        </row>
        <row r="166792">
          <cell r="A166792">
            <v>226437</v>
          </cell>
          <cell r="B166792" t="str">
            <v>Brown</v>
          </cell>
          <cell r="C166792" t="str">
            <v>Anthony</v>
          </cell>
        </row>
        <row r="166793">
          <cell r="A166793">
            <v>248317</v>
          </cell>
          <cell r="B166793" t="str">
            <v>Baker</v>
          </cell>
          <cell r="C166793" t="str">
            <v>Roosevelt</v>
          </cell>
        </row>
        <row r="166794">
          <cell r="A166794">
            <v>213053</v>
          </cell>
          <cell r="B166794" t="str">
            <v>Leblanc</v>
          </cell>
          <cell r="C166794" t="str">
            <v>Frances</v>
          </cell>
        </row>
        <row r="166795">
          <cell r="A166795">
            <v>272656</v>
          </cell>
          <cell r="B166795" t="str">
            <v>Ellis</v>
          </cell>
          <cell r="C166795" t="str">
            <v>Casie</v>
          </cell>
        </row>
        <row r="166796">
          <cell r="A166796">
            <v>250927</v>
          </cell>
          <cell r="B166796" t="str">
            <v>Crain</v>
          </cell>
          <cell r="C166796" t="str">
            <v>Shawna</v>
          </cell>
        </row>
        <row r="166797">
          <cell r="A166797">
            <v>803388</v>
          </cell>
          <cell r="B166797" t="str">
            <v>Cleckler</v>
          </cell>
          <cell r="C166797" t="str">
            <v>Archie</v>
          </cell>
        </row>
        <row r="166798">
          <cell r="A166798">
            <v>225870</v>
          </cell>
          <cell r="B166798" t="str">
            <v>Combs</v>
          </cell>
          <cell r="C166798" t="str">
            <v>Pedro</v>
          </cell>
        </row>
        <row r="166799">
          <cell r="A166799">
            <v>225756</v>
          </cell>
          <cell r="B166799" t="str">
            <v>Jackson</v>
          </cell>
          <cell r="C166799" t="str">
            <v>Marcus</v>
          </cell>
        </row>
        <row r="166800">
          <cell r="A166800">
            <v>235363</v>
          </cell>
          <cell r="B166800" t="str">
            <v>Chandler</v>
          </cell>
          <cell r="C166800" t="str">
            <v>Daniel</v>
          </cell>
        </row>
        <row r="166801">
          <cell r="A166801">
            <v>202113</v>
          </cell>
          <cell r="B166801" t="str">
            <v>Echols</v>
          </cell>
          <cell r="C166801" t="str">
            <v>Derrick</v>
          </cell>
        </row>
        <row r="166802">
          <cell r="A166802">
            <v>811335</v>
          </cell>
          <cell r="B166802" t="str">
            <v>Smith</v>
          </cell>
          <cell r="C166802" t="str">
            <v>Darryl</v>
          </cell>
        </row>
        <row r="166803">
          <cell r="A166803">
            <v>247201</v>
          </cell>
          <cell r="B166803" t="str">
            <v>Burton</v>
          </cell>
          <cell r="C166803" t="str">
            <v>Jessie</v>
          </cell>
        </row>
        <row r="166804">
          <cell r="A166804">
            <v>237838</v>
          </cell>
          <cell r="B166804" t="str">
            <v>Dawkins</v>
          </cell>
          <cell r="C166804" t="str">
            <v>Derrick</v>
          </cell>
        </row>
        <row r="166805">
          <cell r="A166805">
            <v>232701</v>
          </cell>
          <cell r="B166805" t="str">
            <v>Amos</v>
          </cell>
          <cell r="C166805" t="str">
            <v>Ricky</v>
          </cell>
        </row>
        <row r="166806">
          <cell r="A166806">
            <v>803261</v>
          </cell>
          <cell r="B166806" t="str">
            <v>Patterson</v>
          </cell>
          <cell r="C166806" t="str">
            <v>Tonya</v>
          </cell>
        </row>
        <row r="166807">
          <cell r="A166807">
            <v>808988</v>
          </cell>
          <cell r="B166807" t="str">
            <v>Berdeaux</v>
          </cell>
          <cell r="C166807" t="str">
            <v>Charma</v>
          </cell>
        </row>
        <row r="166808">
          <cell r="A166808">
            <v>216461</v>
          </cell>
          <cell r="B166808" t="str">
            <v>Doege Jr</v>
          </cell>
          <cell r="C166808" t="str">
            <v>Roger</v>
          </cell>
        </row>
        <row r="166809">
          <cell r="A166809">
            <v>224577</v>
          </cell>
          <cell r="B166809" t="str">
            <v>Wood</v>
          </cell>
          <cell r="C166809" t="str">
            <v>Michael</v>
          </cell>
        </row>
        <row r="166810">
          <cell r="A166810">
            <v>225396</v>
          </cell>
          <cell r="B166810" t="str">
            <v>Livingston</v>
          </cell>
          <cell r="C166810" t="str">
            <v>James</v>
          </cell>
        </row>
        <row r="166811">
          <cell r="A166811">
            <v>213255</v>
          </cell>
          <cell r="B166811" t="str">
            <v>Foster</v>
          </cell>
          <cell r="C166811" t="str">
            <v>Willverto</v>
          </cell>
        </row>
        <row r="166812">
          <cell r="A166812">
            <v>277905</v>
          </cell>
          <cell r="B166812" t="str">
            <v>Sykes</v>
          </cell>
          <cell r="C166812" t="str">
            <v>Gregory</v>
          </cell>
        </row>
        <row r="166813">
          <cell r="A166813">
            <v>237497</v>
          </cell>
          <cell r="B166813" t="str">
            <v>Hilley</v>
          </cell>
          <cell r="C166813" t="str">
            <v>Meranda</v>
          </cell>
        </row>
        <row r="166814">
          <cell r="A166814">
            <v>195412</v>
          </cell>
          <cell r="B166814" t="str">
            <v>Kidd</v>
          </cell>
          <cell r="C166814" t="str">
            <v>Dwayne</v>
          </cell>
        </row>
        <row r="166815">
          <cell r="A166815">
            <v>226345</v>
          </cell>
          <cell r="B166815" t="str">
            <v>Ingram</v>
          </cell>
          <cell r="C166815" t="str">
            <v>Jeffery</v>
          </cell>
        </row>
        <row r="166816">
          <cell r="A166816">
            <v>233764</v>
          </cell>
          <cell r="B166816" t="str">
            <v>Jones</v>
          </cell>
          <cell r="C166816" t="str">
            <v>Evie</v>
          </cell>
        </row>
        <row r="166817">
          <cell r="A166817">
            <v>247143</v>
          </cell>
          <cell r="B166817" t="str">
            <v>Meggs</v>
          </cell>
          <cell r="C166817" t="str">
            <v>Gregory</v>
          </cell>
        </row>
        <row r="166818">
          <cell r="A166818">
            <v>255235</v>
          </cell>
          <cell r="B166818" t="str">
            <v>Myrick</v>
          </cell>
          <cell r="C166818" t="str">
            <v>Duncan</v>
          </cell>
        </row>
        <row r="166819">
          <cell r="A166819">
            <v>820863</v>
          </cell>
          <cell r="B166819" t="str">
            <v>Taylor</v>
          </cell>
          <cell r="C166819" t="str">
            <v>Marcus</v>
          </cell>
        </row>
        <row r="166820">
          <cell r="A166820">
            <v>228126</v>
          </cell>
          <cell r="B166820" t="str">
            <v>Cowlin</v>
          </cell>
          <cell r="C166820" t="str">
            <v>George</v>
          </cell>
        </row>
        <row r="166821">
          <cell r="A166821">
            <v>227872</v>
          </cell>
          <cell r="B166821" t="str">
            <v>Thrasher</v>
          </cell>
          <cell r="C166821" t="str">
            <v>Jeffery</v>
          </cell>
        </row>
        <row r="166822">
          <cell r="A166822">
            <v>210413</v>
          </cell>
          <cell r="B166822" t="str">
            <v>Little</v>
          </cell>
          <cell r="C166822" t="str">
            <v>James</v>
          </cell>
        </row>
        <row r="166823">
          <cell r="A166823">
            <v>256719</v>
          </cell>
          <cell r="B166823" t="str">
            <v>Johnson</v>
          </cell>
          <cell r="C166823" t="str">
            <v>Thomas</v>
          </cell>
        </row>
        <row r="166824">
          <cell r="A166824">
            <v>212232</v>
          </cell>
          <cell r="B166824" t="str">
            <v>McDaniel</v>
          </cell>
          <cell r="C166824" t="str">
            <v>Ricky</v>
          </cell>
        </row>
        <row r="166825">
          <cell r="A166825">
            <v>141566</v>
          </cell>
          <cell r="B166825" t="str">
            <v>Aldridge</v>
          </cell>
          <cell r="C166825" t="str">
            <v>Jennifer</v>
          </cell>
        </row>
        <row r="166826">
          <cell r="A166826">
            <v>227848</v>
          </cell>
          <cell r="B166826" t="str">
            <v>Fails</v>
          </cell>
          <cell r="C166826" t="str">
            <v>Kenneth</v>
          </cell>
        </row>
        <row r="166827">
          <cell r="A166827">
            <v>227684</v>
          </cell>
          <cell r="B166827" t="str">
            <v>Sumler</v>
          </cell>
          <cell r="C166827" t="str">
            <v>Bryan</v>
          </cell>
        </row>
        <row r="166828">
          <cell r="A166828">
            <v>227614</v>
          </cell>
          <cell r="B166828" t="str">
            <v>Vaughan</v>
          </cell>
          <cell r="C166828" t="str">
            <v>Corey</v>
          </cell>
        </row>
        <row r="166829">
          <cell r="A166829">
            <v>248697</v>
          </cell>
          <cell r="B166829" t="str">
            <v>Wall Jr</v>
          </cell>
          <cell r="C166829" t="str">
            <v>Anthony</v>
          </cell>
        </row>
        <row r="166830">
          <cell r="A166830">
            <v>228367</v>
          </cell>
          <cell r="B166830" t="str">
            <v>Foster</v>
          </cell>
          <cell r="C166830" t="str">
            <v>Patrick</v>
          </cell>
        </row>
        <row r="166831">
          <cell r="A166831">
            <v>234456</v>
          </cell>
          <cell r="B166831" t="str">
            <v>Borner</v>
          </cell>
          <cell r="C166831" t="str">
            <v>Tasha</v>
          </cell>
        </row>
        <row r="166832">
          <cell r="A166832">
            <v>227836</v>
          </cell>
          <cell r="B166832" t="str">
            <v>Dancy</v>
          </cell>
          <cell r="C166832" t="str">
            <v>Donald</v>
          </cell>
        </row>
        <row r="166833">
          <cell r="A166833">
            <v>236322</v>
          </cell>
          <cell r="B166833" t="str">
            <v>McNew</v>
          </cell>
          <cell r="C166833" t="str">
            <v>Nickey</v>
          </cell>
        </row>
        <row r="166834">
          <cell r="A166834">
            <v>327793</v>
          </cell>
          <cell r="B166834" t="str">
            <v>Whitaker</v>
          </cell>
          <cell r="C166834" t="str">
            <v>Brian</v>
          </cell>
        </row>
        <row r="166835">
          <cell r="A166835">
            <v>243699</v>
          </cell>
          <cell r="B166835" t="str">
            <v>Lovett</v>
          </cell>
          <cell r="C166835" t="str">
            <v>Joshua</v>
          </cell>
        </row>
        <row r="166836">
          <cell r="A166836">
            <v>235358</v>
          </cell>
          <cell r="B166836" t="str">
            <v>Odom</v>
          </cell>
          <cell r="C166836" t="str">
            <v>Deanna</v>
          </cell>
        </row>
        <row r="166837">
          <cell r="A166837">
            <v>230911</v>
          </cell>
          <cell r="B166837" t="str">
            <v>Durbin</v>
          </cell>
          <cell r="C166837" t="str">
            <v>Patrick</v>
          </cell>
        </row>
        <row r="166838">
          <cell r="A166838">
            <v>225113</v>
          </cell>
          <cell r="B166838" t="str">
            <v>Craig</v>
          </cell>
          <cell r="C166838" t="str">
            <v>Bryant</v>
          </cell>
        </row>
        <row r="166839">
          <cell r="A166839">
            <v>275299</v>
          </cell>
          <cell r="B166839" t="str">
            <v>Nava</v>
          </cell>
          <cell r="C166839" t="str">
            <v>Sherri</v>
          </cell>
        </row>
        <row r="166840">
          <cell r="A166840">
            <v>229526</v>
          </cell>
          <cell r="B166840" t="str">
            <v>Reynolds</v>
          </cell>
          <cell r="C166840" t="str">
            <v>Thelma</v>
          </cell>
        </row>
        <row r="166841">
          <cell r="A166841">
            <v>209820</v>
          </cell>
          <cell r="B166841" t="str">
            <v>Burnett</v>
          </cell>
          <cell r="C166841" t="str">
            <v>Jeffrey</v>
          </cell>
        </row>
        <row r="166842">
          <cell r="A166842">
            <v>220348</v>
          </cell>
          <cell r="B166842" t="str">
            <v>Garnett</v>
          </cell>
          <cell r="C166842" t="str">
            <v>David</v>
          </cell>
        </row>
        <row r="166843">
          <cell r="A166843">
            <v>811318</v>
          </cell>
          <cell r="B166843" t="str">
            <v>Williams</v>
          </cell>
          <cell r="C166843" t="str">
            <v>Aurora</v>
          </cell>
        </row>
        <row r="166844">
          <cell r="A166844">
            <v>228359</v>
          </cell>
          <cell r="B166844" t="str">
            <v>Verzone</v>
          </cell>
          <cell r="C166844" t="str">
            <v>Kali</v>
          </cell>
        </row>
        <row r="166845">
          <cell r="A166845">
            <v>215521</v>
          </cell>
          <cell r="B166845" t="str">
            <v>Bishop</v>
          </cell>
          <cell r="C166845" t="str">
            <v>Billy</v>
          </cell>
        </row>
        <row r="166846">
          <cell r="A166846">
            <v>236760</v>
          </cell>
          <cell r="B166846" t="str">
            <v>Figures</v>
          </cell>
          <cell r="C166846" t="str">
            <v>Linda</v>
          </cell>
        </row>
        <row r="166847">
          <cell r="A166847">
            <v>264435</v>
          </cell>
          <cell r="B166847" t="str">
            <v>Vandergrift</v>
          </cell>
          <cell r="C166847" t="str">
            <v>Eric</v>
          </cell>
        </row>
        <row r="166848">
          <cell r="A166848">
            <v>809764</v>
          </cell>
          <cell r="B166848" t="str">
            <v>Sanders</v>
          </cell>
          <cell r="C166848" t="str">
            <v>Muhammad</v>
          </cell>
        </row>
        <row r="166849">
          <cell r="A166849">
            <v>231474</v>
          </cell>
          <cell r="B166849" t="str">
            <v>Keith</v>
          </cell>
          <cell r="C166849" t="str">
            <v>Jonathan</v>
          </cell>
        </row>
        <row r="166850">
          <cell r="A166850">
            <v>228347</v>
          </cell>
          <cell r="B166850" t="str">
            <v>Isbell</v>
          </cell>
          <cell r="C166850" t="str">
            <v>Joshua</v>
          </cell>
        </row>
        <row r="166851">
          <cell r="A166851">
            <v>229524</v>
          </cell>
          <cell r="B166851" t="str">
            <v>Moore III</v>
          </cell>
          <cell r="C166851" t="str">
            <v>Joseph</v>
          </cell>
        </row>
        <row r="166852">
          <cell r="A166852">
            <v>232217</v>
          </cell>
          <cell r="B166852" t="str">
            <v>Allen</v>
          </cell>
          <cell r="C166852" t="str">
            <v>Jody</v>
          </cell>
        </row>
        <row r="166853">
          <cell r="A166853">
            <v>242024</v>
          </cell>
          <cell r="B166853" t="str">
            <v>Johnson</v>
          </cell>
          <cell r="C166853" t="str">
            <v>Bennie</v>
          </cell>
        </row>
        <row r="166854">
          <cell r="A166854">
            <v>228469</v>
          </cell>
          <cell r="B166854" t="str">
            <v>Jones</v>
          </cell>
          <cell r="C166854" t="str">
            <v>Milton</v>
          </cell>
        </row>
        <row r="166855">
          <cell r="A166855">
            <v>220875</v>
          </cell>
          <cell r="B166855" t="str">
            <v>Thomas Jr</v>
          </cell>
          <cell r="C166855" t="str">
            <v>Saul</v>
          </cell>
        </row>
        <row r="166856">
          <cell r="A166856">
            <v>228990</v>
          </cell>
          <cell r="B166856" t="str">
            <v>Rogers</v>
          </cell>
          <cell r="C166856" t="str">
            <v>Edrick</v>
          </cell>
        </row>
        <row r="166857">
          <cell r="A166857">
            <v>240743</v>
          </cell>
          <cell r="B166857" t="str">
            <v>Thomas</v>
          </cell>
          <cell r="C166857" t="str">
            <v>Antwuan</v>
          </cell>
        </row>
        <row r="166858">
          <cell r="A166858">
            <v>228197</v>
          </cell>
          <cell r="B166858" t="str">
            <v>Williams</v>
          </cell>
          <cell r="C166858" t="str">
            <v>Donnell</v>
          </cell>
        </row>
        <row r="166859">
          <cell r="A166859">
            <v>220214</v>
          </cell>
          <cell r="B166859" t="str">
            <v>Occhino</v>
          </cell>
          <cell r="C166859" t="str">
            <v>Steven</v>
          </cell>
        </row>
        <row r="166860">
          <cell r="A166860">
            <v>205096</v>
          </cell>
          <cell r="B166860" t="str">
            <v>Tyler</v>
          </cell>
          <cell r="C166860" t="str">
            <v>Sean</v>
          </cell>
        </row>
        <row r="166861">
          <cell r="A166861">
            <v>232507</v>
          </cell>
          <cell r="B166861" t="str">
            <v>Jackson</v>
          </cell>
          <cell r="C166861" t="str">
            <v>Gregory</v>
          </cell>
        </row>
        <row r="166862">
          <cell r="A166862">
            <v>159827</v>
          </cell>
          <cell r="B166862" t="str">
            <v>Moore Jr</v>
          </cell>
          <cell r="C166862" t="str">
            <v>Thermon</v>
          </cell>
        </row>
        <row r="166863">
          <cell r="A166863">
            <v>254841</v>
          </cell>
          <cell r="B166863" t="str">
            <v>Hardley</v>
          </cell>
          <cell r="C166863" t="str">
            <v>Emanuel</v>
          </cell>
        </row>
        <row r="166864">
          <cell r="A166864">
            <v>260197</v>
          </cell>
          <cell r="B166864" t="str">
            <v>Turner</v>
          </cell>
          <cell r="C166864" t="str">
            <v>Nefetiria</v>
          </cell>
        </row>
        <row r="166865">
          <cell r="A166865">
            <v>227692</v>
          </cell>
          <cell r="B166865" t="str">
            <v>Jelks</v>
          </cell>
          <cell r="C166865" t="str">
            <v>Cornelious</v>
          </cell>
        </row>
        <row r="166866">
          <cell r="A166866">
            <v>228599</v>
          </cell>
          <cell r="B166866" t="str">
            <v>Dawson</v>
          </cell>
          <cell r="C166866" t="str">
            <v>Albert</v>
          </cell>
        </row>
        <row r="166867">
          <cell r="A166867">
            <v>227038</v>
          </cell>
          <cell r="B166867" t="str">
            <v>Purifoy</v>
          </cell>
          <cell r="C166867" t="str">
            <v>Daryle</v>
          </cell>
        </row>
        <row r="166868">
          <cell r="A166868">
            <v>263811</v>
          </cell>
          <cell r="B166868" t="str">
            <v>Foster</v>
          </cell>
          <cell r="C166868" t="str">
            <v>Derrick</v>
          </cell>
        </row>
        <row r="166869">
          <cell r="A166869">
            <v>235623</v>
          </cell>
          <cell r="B166869" t="str">
            <v>Pearson</v>
          </cell>
          <cell r="C166869" t="str">
            <v>Curtis</v>
          </cell>
        </row>
        <row r="166870">
          <cell r="A166870">
            <v>235690</v>
          </cell>
          <cell r="B166870" t="str">
            <v>Kilpatrick</v>
          </cell>
          <cell r="C166870" t="str">
            <v>Keith</v>
          </cell>
        </row>
        <row r="166871">
          <cell r="A166871">
            <v>227500</v>
          </cell>
          <cell r="B166871" t="str">
            <v>Cannon</v>
          </cell>
          <cell r="C166871" t="str">
            <v>Larry</v>
          </cell>
        </row>
        <row r="166872">
          <cell r="A166872">
            <v>217542</v>
          </cell>
          <cell r="B166872" t="str">
            <v>Sanders</v>
          </cell>
          <cell r="C166872" t="str">
            <v>Terrance</v>
          </cell>
        </row>
        <row r="166873">
          <cell r="A166873">
            <v>228570</v>
          </cell>
          <cell r="B166873" t="str">
            <v>Boyer</v>
          </cell>
          <cell r="C166873" t="str">
            <v>D`Lanod</v>
          </cell>
        </row>
        <row r="166874">
          <cell r="A166874">
            <v>192107</v>
          </cell>
          <cell r="B166874" t="str">
            <v>Crawford Jr</v>
          </cell>
          <cell r="C166874" t="str">
            <v>Floyd</v>
          </cell>
        </row>
        <row r="166875">
          <cell r="A166875">
            <v>219755</v>
          </cell>
          <cell r="B166875" t="str">
            <v>Hankins</v>
          </cell>
          <cell r="C166875" t="str">
            <v>Dora</v>
          </cell>
        </row>
        <row r="166876">
          <cell r="A166876">
            <v>169008</v>
          </cell>
          <cell r="B166876" t="str">
            <v>Maddox</v>
          </cell>
          <cell r="C166876" t="str">
            <v>Terry</v>
          </cell>
        </row>
        <row r="166877">
          <cell r="A166877">
            <v>242451</v>
          </cell>
          <cell r="B166877" t="str">
            <v>Oden</v>
          </cell>
          <cell r="C166877" t="str">
            <v>William</v>
          </cell>
        </row>
        <row r="166878">
          <cell r="A166878">
            <v>228348</v>
          </cell>
          <cell r="B166878" t="str">
            <v>Howa</v>
          </cell>
          <cell r="C166878" t="str">
            <v>Ryan</v>
          </cell>
        </row>
        <row r="166879">
          <cell r="A166879">
            <v>305638</v>
          </cell>
          <cell r="B166879" t="str">
            <v>Gazzier</v>
          </cell>
          <cell r="C166879" t="str">
            <v>David</v>
          </cell>
        </row>
        <row r="166880">
          <cell r="A166880">
            <v>229270</v>
          </cell>
          <cell r="B166880" t="str">
            <v>Meadry</v>
          </cell>
          <cell r="C166880" t="str">
            <v>Timothy</v>
          </cell>
        </row>
        <row r="166881">
          <cell r="A166881">
            <v>221371</v>
          </cell>
          <cell r="B166881" t="str">
            <v>Underwood Jr</v>
          </cell>
          <cell r="C166881" t="str">
            <v>Edward</v>
          </cell>
        </row>
        <row r="166882">
          <cell r="A166882">
            <v>199625</v>
          </cell>
          <cell r="B166882" t="str">
            <v>Johnson</v>
          </cell>
          <cell r="C166882" t="str">
            <v>John</v>
          </cell>
        </row>
        <row r="166883">
          <cell r="A166883">
            <v>229584</v>
          </cell>
          <cell r="B166883" t="str">
            <v>Brown</v>
          </cell>
          <cell r="C166883" t="str">
            <v>Terry</v>
          </cell>
        </row>
        <row r="166884">
          <cell r="A166884">
            <v>811774</v>
          </cell>
          <cell r="B166884" t="str">
            <v>Stanley</v>
          </cell>
          <cell r="C166884" t="str">
            <v>Daphne</v>
          </cell>
        </row>
        <row r="166885">
          <cell r="A166885">
            <v>226018</v>
          </cell>
          <cell r="B166885" t="str">
            <v>Powell</v>
          </cell>
          <cell r="C166885" t="str">
            <v>Le`Corrie</v>
          </cell>
        </row>
        <row r="166886">
          <cell r="A166886">
            <v>216603</v>
          </cell>
          <cell r="B166886" t="str">
            <v>Gaebler</v>
          </cell>
          <cell r="C166886" t="str">
            <v>Margaret</v>
          </cell>
        </row>
        <row r="166887">
          <cell r="A166887">
            <v>217030</v>
          </cell>
          <cell r="B166887" t="str">
            <v>Glasgo</v>
          </cell>
          <cell r="C166887" t="str">
            <v>James</v>
          </cell>
        </row>
        <row r="166888">
          <cell r="A166888">
            <v>233697</v>
          </cell>
          <cell r="B166888" t="str">
            <v>Jackson</v>
          </cell>
          <cell r="C166888" t="str">
            <v>Elmira</v>
          </cell>
        </row>
        <row r="166889">
          <cell r="A166889">
            <v>228945</v>
          </cell>
          <cell r="B166889" t="str">
            <v>Forrest</v>
          </cell>
          <cell r="C166889" t="str">
            <v>Cornelius</v>
          </cell>
        </row>
        <row r="166890">
          <cell r="A166890">
            <v>234498</v>
          </cell>
          <cell r="B166890" t="str">
            <v>McAuley</v>
          </cell>
          <cell r="C166890" t="str">
            <v>Jerry</v>
          </cell>
        </row>
        <row r="166891">
          <cell r="A166891">
            <v>228825</v>
          </cell>
          <cell r="B166891" t="str">
            <v>Scott</v>
          </cell>
          <cell r="C166891" t="str">
            <v>Douglas</v>
          </cell>
        </row>
        <row r="166892">
          <cell r="A166892">
            <v>239207</v>
          </cell>
          <cell r="B166892" t="str">
            <v>Dean</v>
          </cell>
          <cell r="C166892" t="str">
            <v>Lapearla</v>
          </cell>
        </row>
        <row r="166893">
          <cell r="A166893">
            <v>230289</v>
          </cell>
          <cell r="B166893" t="str">
            <v>Mckenna Jr</v>
          </cell>
          <cell r="C166893" t="str">
            <v>William</v>
          </cell>
        </row>
        <row r="166894">
          <cell r="A166894">
            <v>817162</v>
          </cell>
          <cell r="B166894" t="str">
            <v>Gamble</v>
          </cell>
          <cell r="C166894" t="str">
            <v>Angela</v>
          </cell>
        </row>
        <row r="166895">
          <cell r="A166895">
            <v>233915</v>
          </cell>
          <cell r="B166895" t="str">
            <v>Kirkpatrick Jr</v>
          </cell>
          <cell r="C166895" t="str">
            <v>Johnny</v>
          </cell>
        </row>
        <row r="166896">
          <cell r="A166896">
            <v>229811</v>
          </cell>
          <cell r="B166896" t="str">
            <v>Phillips III</v>
          </cell>
          <cell r="C166896" t="str">
            <v>Aaron</v>
          </cell>
        </row>
        <row r="166897">
          <cell r="A166897">
            <v>234619</v>
          </cell>
          <cell r="B166897" t="str">
            <v>Yarbrough</v>
          </cell>
          <cell r="C166897" t="str">
            <v>Patrick</v>
          </cell>
        </row>
        <row r="166898">
          <cell r="A166898">
            <v>298725</v>
          </cell>
          <cell r="B166898" t="str">
            <v>Wilson</v>
          </cell>
          <cell r="C166898" t="str">
            <v>Sandy</v>
          </cell>
        </row>
        <row r="166899">
          <cell r="A166899">
            <v>241222</v>
          </cell>
          <cell r="B166899" t="str">
            <v>Dawkins</v>
          </cell>
          <cell r="C166899" t="str">
            <v>Tyhesha</v>
          </cell>
        </row>
        <row r="166900">
          <cell r="A166900">
            <v>204387</v>
          </cell>
          <cell r="B166900" t="str">
            <v>Thompson</v>
          </cell>
          <cell r="C166900" t="str">
            <v>Arthur</v>
          </cell>
        </row>
        <row r="166901">
          <cell r="A166901">
            <v>227958</v>
          </cell>
          <cell r="B166901" t="str">
            <v>Macedo</v>
          </cell>
          <cell r="C166901" t="str">
            <v>Jose</v>
          </cell>
        </row>
        <row r="166902">
          <cell r="A166902">
            <v>228790</v>
          </cell>
          <cell r="B166902" t="str">
            <v>Bell</v>
          </cell>
          <cell r="C166902" t="str">
            <v>Eric</v>
          </cell>
        </row>
        <row r="166903">
          <cell r="A166903">
            <v>237285</v>
          </cell>
          <cell r="B166903" t="str">
            <v>Berry</v>
          </cell>
          <cell r="C166903" t="str">
            <v>Donald</v>
          </cell>
        </row>
        <row r="166904">
          <cell r="A166904">
            <v>232128</v>
          </cell>
          <cell r="B166904" t="str">
            <v>Allen Jr</v>
          </cell>
          <cell r="C166904" t="str">
            <v>Melvin</v>
          </cell>
        </row>
        <row r="166905">
          <cell r="A166905">
            <v>234327</v>
          </cell>
          <cell r="B166905" t="str">
            <v>Simmons</v>
          </cell>
          <cell r="C166905" t="str">
            <v>Tasha</v>
          </cell>
        </row>
        <row r="166906">
          <cell r="A166906">
            <v>186998</v>
          </cell>
          <cell r="B166906" t="str">
            <v>Jones</v>
          </cell>
          <cell r="C166906" t="str">
            <v>Johnny</v>
          </cell>
        </row>
        <row r="166907">
          <cell r="A166907">
            <v>818452</v>
          </cell>
          <cell r="B166907" t="str">
            <v>Beverly</v>
          </cell>
          <cell r="C166907" t="str">
            <v>Mark</v>
          </cell>
        </row>
        <row r="166908">
          <cell r="A166908">
            <v>206265</v>
          </cell>
          <cell r="B166908" t="str">
            <v>Jackson</v>
          </cell>
          <cell r="C166908" t="str">
            <v>Carlie</v>
          </cell>
        </row>
        <row r="166909">
          <cell r="A166909">
            <v>807088</v>
          </cell>
          <cell r="B166909" t="str">
            <v>Jackson</v>
          </cell>
          <cell r="C166909" t="str">
            <v>Eric</v>
          </cell>
        </row>
        <row r="166910">
          <cell r="A166910">
            <v>228321</v>
          </cell>
          <cell r="B166910" t="str">
            <v>Moody</v>
          </cell>
          <cell r="C166910" t="str">
            <v>Michael</v>
          </cell>
        </row>
        <row r="166911">
          <cell r="A166911">
            <v>211903</v>
          </cell>
          <cell r="B166911" t="str">
            <v>Mims</v>
          </cell>
          <cell r="C166911" t="str">
            <v>Michael</v>
          </cell>
        </row>
        <row r="166912">
          <cell r="A166912">
            <v>230483</v>
          </cell>
          <cell r="B166912" t="str">
            <v>Evans</v>
          </cell>
          <cell r="C166912" t="str">
            <v>Garry</v>
          </cell>
        </row>
        <row r="166913">
          <cell r="A166913">
            <v>820623</v>
          </cell>
          <cell r="B166913" t="str">
            <v>Yarbrough</v>
          </cell>
          <cell r="C166913" t="str">
            <v>Kimberly</v>
          </cell>
        </row>
        <row r="166914">
          <cell r="A166914">
            <v>240052</v>
          </cell>
          <cell r="B166914" t="str">
            <v>Crowe</v>
          </cell>
          <cell r="C166914" t="str">
            <v>Jeff</v>
          </cell>
        </row>
        <row r="166915">
          <cell r="A166915">
            <v>820595</v>
          </cell>
          <cell r="B166915" t="str">
            <v>Gregory Jr</v>
          </cell>
          <cell r="C166915" t="str">
            <v>James</v>
          </cell>
        </row>
        <row r="166916">
          <cell r="A166916">
            <v>811821</v>
          </cell>
          <cell r="B166916" t="str">
            <v>Ramey Jr</v>
          </cell>
          <cell r="C166916" t="str">
            <v>John</v>
          </cell>
        </row>
        <row r="166917">
          <cell r="A166917">
            <v>239982</v>
          </cell>
          <cell r="B166917" t="str">
            <v>Kennedy</v>
          </cell>
          <cell r="C166917" t="str">
            <v>Anthony</v>
          </cell>
        </row>
        <row r="166918">
          <cell r="A166918">
            <v>198185</v>
          </cell>
          <cell r="B166918" t="str">
            <v>Parsons</v>
          </cell>
          <cell r="C166918" t="str">
            <v>John</v>
          </cell>
        </row>
        <row r="166919">
          <cell r="A166919">
            <v>196137</v>
          </cell>
          <cell r="B166919" t="str">
            <v>George</v>
          </cell>
          <cell r="C166919" t="str">
            <v>Charleston</v>
          </cell>
        </row>
        <row r="166920">
          <cell r="A166920">
            <v>247852</v>
          </cell>
          <cell r="B166920" t="str">
            <v>Slaughter</v>
          </cell>
          <cell r="C166920" t="str">
            <v>Mark</v>
          </cell>
        </row>
        <row r="166921">
          <cell r="A166921">
            <v>206567</v>
          </cell>
          <cell r="B166921" t="str">
            <v>Fields</v>
          </cell>
          <cell r="C166921" t="str">
            <v>Jackie</v>
          </cell>
        </row>
        <row r="166922">
          <cell r="A166922">
            <v>206091</v>
          </cell>
          <cell r="B166922" t="str">
            <v>Turner</v>
          </cell>
          <cell r="C166922" t="str">
            <v>Andrew</v>
          </cell>
        </row>
        <row r="166923">
          <cell r="A166923">
            <v>221353</v>
          </cell>
          <cell r="B166923" t="str">
            <v>Bonner</v>
          </cell>
          <cell r="C166923" t="str">
            <v>Lisa</v>
          </cell>
        </row>
        <row r="166924">
          <cell r="A166924">
            <v>193684</v>
          </cell>
          <cell r="B166924" t="str">
            <v>Rankins</v>
          </cell>
          <cell r="C166924" t="str">
            <v>Decarlos</v>
          </cell>
        </row>
        <row r="166925">
          <cell r="A166925">
            <v>211638</v>
          </cell>
          <cell r="B166925" t="str">
            <v>Mitchell</v>
          </cell>
          <cell r="C166925" t="str">
            <v>Bradley</v>
          </cell>
        </row>
        <row r="166926">
          <cell r="A166926">
            <v>229495</v>
          </cell>
          <cell r="B166926" t="str">
            <v>Winston</v>
          </cell>
          <cell r="C166926" t="str">
            <v>Timothy</v>
          </cell>
        </row>
        <row r="166927">
          <cell r="A166927">
            <v>108405</v>
          </cell>
          <cell r="B166927" t="str">
            <v>Lockett</v>
          </cell>
          <cell r="C166927" t="str">
            <v>Bobby</v>
          </cell>
        </row>
        <row r="166928">
          <cell r="A166928">
            <v>190671</v>
          </cell>
          <cell r="B166928" t="str">
            <v>Fuller</v>
          </cell>
          <cell r="C166928" t="str">
            <v>Gerald</v>
          </cell>
        </row>
        <row r="166929">
          <cell r="A166929">
            <v>166036</v>
          </cell>
          <cell r="B166929" t="str">
            <v>Stephenson</v>
          </cell>
          <cell r="C166929" t="str">
            <v>Tyrone</v>
          </cell>
        </row>
        <row r="166930">
          <cell r="A166930">
            <v>228565</v>
          </cell>
          <cell r="B166930" t="str">
            <v>Hart II</v>
          </cell>
          <cell r="C166930" t="str">
            <v>Thomas</v>
          </cell>
        </row>
        <row r="166931">
          <cell r="A166931">
            <v>810416</v>
          </cell>
          <cell r="B166931" t="str">
            <v>Mcglown</v>
          </cell>
          <cell r="C166931" t="str">
            <v>Stevenson</v>
          </cell>
        </row>
        <row r="166932">
          <cell r="A166932">
            <v>214548</v>
          </cell>
          <cell r="B166932" t="str">
            <v>Barron</v>
          </cell>
          <cell r="C166932" t="str">
            <v>Jeremiah</v>
          </cell>
        </row>
        <row r="166933">
          <cell r="A166933">
            <v>191501</v>
          </cell>
          <cell r="B166933" t="str">
            <v>Curry</v>
          </cell>
          <cell r="C166933" t="str">
            <v>Demetricus</v>
          </cell>
        </row>
        <row r="166934">
          <cell r="A166934">
            <v>202915</v>
          </cell>
          <cell r="B166934" t="str">
            <v>Gibson</v>
          </cell>
          <cell r="C166934" t="str">
            <v>Carlton</v>
          </cell>
        </row>
        <row r="166935">
          <cell r="A166935">
            <v>177320</v>
          </cell>
          <cell r="B166935" t="str">
            <v>Debusk</v>
          </cell>
          <cell r="C166935" t="str">
            <v>Thomas</v>
          </cell>
        </row>
        <row r="166936">
          <cell r="A166936">
            <v>250034</v>
          </cell>
          <cell r="B166936" t="str">
            <v>Green</v>
          </cell>
          <cell r="C166936" t="str">
            <v>Douglas</v>
          </cell>
        </row>
        <row r="166937">
          <cell r="A166937">
            <v>244762</v>
          </cell>
          <cell r="B166937" t="str">
            <v>Lawrence</v>
          </cell>
          <cell r="C166937" t="str">
            <v>Maurice</v>
          </cell>
        </row>
        <row r="166938">
          <cell r="A166938">
            <v>214656</v>
          </cell>
          <cell r="B166938" t="str">
            <v>Graham</v>
          </cell>
          <cell r="C166938" t="str">
            <v>Michael</v>
          </cell>
        </row>
        <row r="166939">
          <cell r="A166939">
            <v>809840</v>
          </cell>
          <cell r="B166939" t="str">
            <v>Tellis</v>
          </cell>
          <cell r="C166939" t="str">
            <v>Gloria</v>
          </cell>
        </row>
        <row r="166940">
          <cell r="A166940">
            <v>210139</v>
          </cell>
          <cell r="B166940" t="str">
            <v>Kuzmicki</v>
          </cell>
          <cell r="C166940" t="str">
            <v>Kenneth</v>
          </cell>
        </row>
        <row r="166941">
          <cell r="A166941">
            <v>314114</v>
          </cell>
          <cell r="B166941" t="str">
            <v>Wilson</v>
          </cell>
          <cell r="C166941" t="str">
            <v>Robbie</v>
          </cell>
        </row>
        <row r="166942">
          <cell r="A166942">
            <v>204798</v>
          </cell>
          <cell r="B166942" t="str">
            <v>Davis</v>
          </cell>
          <cell r="C166942" t="str">
            <v>Jerry</v>
          </cell>
        </row>
        <row r="166943">
          <cell r="A166943">
            <v>261716</v>
          </cell>
          <cell r="B166943" t="str">
            <v>Wisinski</v>
          </cell>
          <cell r="C166943" t="str">
            <v>Jason</v>
          </cell>
        </row>
        <row r="166944">
          <cell r="A166944">
            <v>228972</v>
          </cell>
          <cell r="B166944" t="str">
            <v>Lansdell</v>
          </cell>
          <cell r="C166944" t="str">
            <v>Brandon</v>
          </cell>
        </row>
        <row r="166945">
          <cell r="A166945">
            <v>218925</v>
          </cell>
          <cell r="B166945" t="str">
            <v>Smiley</v>
          </cell>
          <cell r="C166945" t="str">
            <v>Albert</v>
          </cell>
        </row>
        <row r="166946">
          <cell r="A166946">
            <v>326011</v>
          </cell>
          <cell r="B166946" t="str">
            <v>Hornsby</v>
          </cell>
          <cell r="C166946" t="str">
            <v>Everett</v>
          </cell>
        </row>
        <row r="166947">
          <cell r="A166947">
            <v>228935</v>
          </cell>
          <cell r="B166947" t="str">
            <v>McWilliams</v>
          </cell>
          <cell r="C166947" t="str">
            <v>Tommy</v>
          </cell>
        </row>
        <row r="166948">
          <cell r="A166948">
            <v>255346</v>
          </cell>
          <cell r="B166948" t="str">
            <v>Walters</v>
          </cell>
          <cell r="C166948" t="str">
            <v>Kenneth</v>
          </cell>
        </row>
        <row r="166949">
          <cell r="A166949">
            <v>229164</v>
          </cell>
          <cell r="B166949" t="str">
            <v>Hatcher</v>
          </cell>
          <cell r="C166949" t="str">
            <v>Randall</v>
          </cell>
        </row>
        <row r="166950">
          <cell r="A166950">
            <v>166567</v>
          </cell>
          <cell r="B166950" t="str">
            <v>Shepherd</v>
          </cell>
          <cell r="C166950" t="str">
            <v>Byron</v>
          </cell>
        </row>
        <row r="166951">
          <cell r="A166951">
            <v>228035</v>
          </cell>
          <cell r="B166951" t="str">
            <v>Dean</v>
          </cell>
          <cell r="C166951" t="str">
            <v>Maurice</v>
          </cell>
        </row>
        <row r="166952">
          <cell r="A166952">
            <v>228501</v>
          </cell>
          <cell r="B166952" t="str">
            <v>Palmer Jr</v>
          </cell>
          <cell r="C166952" t="str">
            <v>Charlie</v>
          </cell>
        </row>
        <row r="166953">
          <cell r="A166953">
            <v>316406</v>
          </cell>
          <cell r="B166953" t="str">
            <v>Carter</v>
          </cell>
          <cell r="C166953" t="str">
            <v>Charles</v>
          </cell>
        </row>
        <row r="166954">
          <cell r="A166954">
            <v>229356</v>
          </cell>
          <cell r="B166954" t="str">
            <v>Adams Jr</v>
          </cell>
          <cell r="C166954" t="str">
            <v>Thomas</v>
          </cell>
        </row>
        <row r="166955">
          <cell r="A166955">
            <v>213498</v>
          </cell>
          <cell r="B166955" t="str">
            <v>Leroy</v>
          </cell>
          <cell r="C166955" t="str">
            <v>Derrick</v>
          </cell>
        </row>
        <row r="166956">
          <cell r="A166956">
            <v>221693</v>
          </cell>
          <cell r="B166956" t="str">
            <v>Berry</v>
          </cell>
          <cell r="C166956" t="str">
            <v>Jeannette</v>
          </cell>
        </row>
        <row r="166957">
          <cell r="A166957">
            <v>229475</v>
          </cell>
          <cell r="B166957" t="str">
            <v>Atchley</v>
          </cell>
          <cell r="C166957" t="str">
            <v>Jason</v>
          </cell>
        </row>
        <row r="166958">
          <cell r="A166958">
            <v>133321</v>
          </cell>
          <cell r="B166958" t="str">
            <v>Jackson</v>
          </cell>
          <cell r="C166958" t="str">
            <v>Bryant</v>
          </cell>
        </row>
        <row r="166959">
          <cell r="A166959">
            <v>250573</v>
          </cell>
          <cell r="B166959" t="str">
            <v>White</v>
          </cell>
          <cell r="C166959" t="str">
            <v>Anthony</v>
          </cell>
        </row>
        <row r="166960">
          <cell r="A166960">
            <v>229822</v>
          </cell>
          <cell r="B166960" t="str">
            <v>Duff</v>
          </cell>
          <cell r="C166960" t="str">
            <v>Richard</v>
          </cell>
        </row>
        <row r="166961">
          <cell r="A166961">
            <v>813210</v>
          </cell>
          <cell r="B166961" t="str">
            <v>Dabydeen</v>
          </cell>
          <cell r="C166961" t="str">
            <v>Robert</v>
          </cell>
        </row>
        <row r="166962">
          <cell r="A166962">
            <v>228762</v>
          </cell>
          <cell r="B166962" t="str">
            <v>Nobles</v>
          </cell>
          <cell r="C166962" t="str">
            <v>Winston</v>
          </cell>
        </row>
        <row r="166963">
          <cell r="A166963">
            <v>211531</v>
          </cell>
          <cell r="B166963" t="str">
            <v xml:space="preserve">Johnson </v>
          </cell>
          <cell r="C166963" t="str">
            <v>Governor</v>
          </cell>
        </row>
        <row r="166964">
          <cell r="A166964">
            <v>226574</v>
          </cell>
          <cell r="B166964" t="str">
            <v>Melnick</v>
          </cell>
          <cell r="C166964" t="str">
            <v>Brandon</v>
          </cell>
        </row>
        <row r="166965">
          <cell r="A166965">
            <v>272221</v>
          </cell>
          <cell r="B166965" t="str">
            <v>Williams</v>
          </cell>
          <cell r="C166965" t="str">
            <v>Timothy</v>
          </cell>
        </row>
        <row r="166966">
          <cell r="A166966">
            <v>813006</v>
          </cell>
          <cell r="B166966" t="str">
            <v>Johnson</v>
          </cell>
          <cell r="C166966" t="str">
            <v>Sam</v>
          </cell>
        </row>
        <row r="166967">
          <cell r="A166967">
            <v>228392</v>
          </cell>
          <cell r="B166967" t="str">
            <v>Williams</v>
          </cell>
          <cell r="C166967" t="str">
            <v>Edward</v>
          </cell>
        </row>
        <row r="166968">
          <cell r="A166968">
            <v>803365</v>
          </cell>
          <cell r="B166968" t="str">
            <v>Wright</v>
          </cell>
          <cell r="C166968" t="str">
            <v>Chadwick</v>
          </cell>
        </row>
        <row r="166969">
          <cell r="A166969">
            <v>804158</v>
          </cell>
          <cell r="B166969" t="str">
            <v>Ferguson</v>
          </cell>
          <cell r="C166969" t="str">
            <v>Adams</v>
          </cell>
        </row>
        <row r="166970">
          <cell r="A166970">
            <v>214976</v>
          </cell>
          <cell r="B166970" t="str">
            <v>Snell</v>
          </cell>
          <cell r="C166970" t="str">
            <v>Diana</v>
          </cell>
        </row>
        <row r="166971">
          <cell r="A166971">
            <v>228775</v>
          </cell>
          <cell r="B166971" t="str">
            <v>Scarbrough</v>
          </cell>
          <cell r="C166971" t="str">
            <v>Sam</v>
          </cell>
        </row>
        <row r="166972">
          <cell r="A166972">
            <v>239905</v>
          </cell>
          <cell r="B166972" t="str">
            <v>Lee</v>
          </cell>
          <cell r="C166972" t="str">
            <v>Samuel</v>
          </cell>
        </row>
        <row r="166973">
          <cell r="A166973">
            <v>235826</v>
          </cell>
          <cell r="B166973" t="str">
            <v>Mahone</v>
          </cell>
          <cell r="C166973" t="str">
            <v>Reggie</v>
          </cell>
        </row>
        <row r="166974">
          <cell r="A166974">
            <v>218611</v>
          </cell>
          <cell r="B166974" t="str">
            <v>Barnes</v>
          </cell>
          <cell r="C166974" t="str">
            <v>Jerry</v>
          </cell>
        </row>
        <row r="166975">
          <cell r="A166975">
            <v>233079</v>
          </cell>
          <cell r="B166975" t="str">
            <v>Cobb</v>
          </cell>
          <cell r="C166975" t="str">
            <v>Deric</v>
          </cell>
        </row>
        <row r="166976">
          <cell r="A166976">
            <v>228725</v>
          </cell>
          <cell r="B166976" t="str">
            <v>Winkles</v>
          </cell>
          <cell r="C166976" t="str">
            <v>Christine</v>
          </cell>
        </row>
        <row r="166977">
          <cell r="A166977">
            <v>246667</v>
          </cell>
          <cell r="B166977" t="str">
            <v>Roberts</v>
          </cell>
          <cell r="C166977" t="str">
            <v>Anthony</v>
          </cell>
        </row>
        <row r="166978">
          <cell r="A166978">
            <v>248592</v>
          </cell>
          <cell r="B166978" t="str">
            <v>Howard</v>
          </cell>
          <cell r="C166978" t="str">
            <v>Thomas</v>
          </cell>
        </row>
        <row r="166979">
          <cell r="A166979">
            <v>228851</v>
          </cell>
          <cell r="B166979" t="str">
            <v>Watkins</v>
          </cell>
          <cell r="C166979" t="str">
            <v>Eddie</v>
          </cell>
        </row>
        <row r="166980">
          <cell r="A166980">
            <v>227727</v>
          </cell>
          <cell r="B166980" t="str">
            <v>Cox</v>
          </cell>
          <cell r="C166980" t="str">
            <v>Curtis</v>
          </cell>
        </row>
        <row r="166981">
          <cell r="A166981">
            <v>231220</v>
          </cell>
          <cell r="B166981" t="str">
            <v>Dorsey</v>
          </cell>
          <cell r="C166981" t="str">
            <v>Naquaski</v>
          </cell>
        </row>
        <row r="166982">
          <cell r="A166982">
            <v>806901</v>
          </cell>
          <cell r="B166982" t="str">
            <v>Sherrod</v>
          </cell>
          <cell r="C166982" t="str">
            <v>Wendy</v>
          </cell>
        </row>
        <row r="166983">
          <cell r="A166983">
            <v>243807</v>
          </cell>
          <cell r="B166983" t="str">
            <v>Golden</v>
          </cell>
          <cell r="C166983" t="str">
            <v>Paul</v>
          </cell>
        </row>
        <row r="166984">
          <cell r="A166984">
            <v>240502</v>
          </cell>
          <cell r="B166984" t="str">
            <v>Spears</v>
          </cell>
          <cell r="C166984" t="str">
            <v>Jermaine</v>
          </cell>
        </row>
        <row r="166985">
          <cell r="A166985">
            <v>222812</v>
          </cell>
          <cell r="B166985" t="str">
            <v>Davidson</v>
          </cell>
          <cell r="C166985" t="str">
            <v>Judy</v>
          </cell>
        </row>
        <row r="166986">
          <cell r="A166986">
            <v>233321</v>
          </cell>
          <cell r="B166986" t="str">
            <v>Gable</v>
          </cell>
          <cell r="C166986" t="str">
            <v>Jamie</v>
          </cell>
        </row>
        <row r="166987">
          <cell r="A166987">
            <v>212827</v>
          </cell>
          <cell r="B166987" t="str">
            <v>Carter</v>
          </cell>
          <cell r="C166987" t="str">
            <v>Cedrin</v>
          </cell>
        </row>
        <row r="166988">
          <cell r="A166988">
            <v>229858</v>
          </cell>
          <cell r="B166988" t="str">
            <v>McPherson</v>
          </cell>
          <cell r="C166988" t="str">
            <v>Roderick</v>
          </cell>
        </row>
        <row r="166989">
          <cell r="A166989">
            <v>162484</v>
          </cell>
          <cell r="B166989" t="str">
            <v>Dailey</v>
          </cell>
          <cell r="C166989" t="str">
            <v>Carl</v>
          </cell>
        </row>
        <row r="166990">
          <cell r="A166990">
            <v>230522</v>
          </cell>
          <cell r="B166990" t="str">
            <v>Hubbard</v>
          </cell>
          <cell r="C166990" t="str">
            <v>Anthony</v>
          </cell>
        </row>
        <row r="166991">
          <cell r="A166991">
            <v>211223</v>
          </cell>
          <cell r="B166991" t="str">
            <v>Williams</v>
          </cell>
          <cell r="C166991" t="str">
            <v>Larry</v>
          </cell>
        </row>
        <row r="166992">
          <cell r="A166992">
            <v>238562</v>
          </cell>
          <cell r="B166992" t="str">
            <v>Lee</v>
          </cell>
          <cell r="C166992" t="str">
            <v>Pamela</v>
          </cell>
        </row>
        <row r="166993">
          <cell r="A166993">
            <v>210029</v>
          </cell>
          <cell r="B166993" t="str">
            <v>Parker</v>
          </cell>
          <cell r="C166993" t="str">
            <v>Melissa</v>
          </cell>
        </row>
        <row r="166994">
          <cell r="A166994">
            <v>230528</v>
          </cell>
          <cell r="B166994" t="str">
            <v>Shuford</v>
          </cell>
          <cell r="C166994" t="str">
            <v>Dermaine</v>
          </cell>
        </row>
        <row r="166995">
          <cell r="A166995">
            <v>172238</v>
          </cell>
          <cell r="B166995" t="str">
            <v>Johnson</v>
          </cell>
          <cell r="C166995" t="str">
            <v>Marilyn</v>
          </cell>
        </row>
        <row r="166996">
          <cell r="A166996">
            <v>233920</v>
          </cell>
          <cell r="B166996" t="str">
            <v>Hollenquest</v>
          </cell>
          <cell r="C166996" t="str">
            <v>Kedrick</v>
          </cell>
        </row>
        <row r="166997">
          <cell r="A166997">
            <v>162776</v>
          </cell>
          <cell r="B166997" t="str">
            <v>Beasley</v>
          </cell>
          <cell r="C166997" t="str">
            <v>Carlos</v>
          </cell>
        </row>
        <row r="166998">
          <cell r="A166998">
            <v>807465</v>
          </cell>
          <cell r="B166998" t="str">
            <v>Lackley</v>
          </cell>
          <cell r="C166998" t="str">
            <v>John</v>
          </cell>
        </row>
        <row r="166999">
          <cell r="A166999">
            <v>237748</v>
          </cell>
          <cell r="B166999" t="str">
            <v>Smith</v>
          </cell>
          <cell r="C166999" t="str">
            <v>Kerry</v>
          </cell>
        </row>
        <row r="167000">
          <cell r="A167000">
            <v>225462</v>
          </cell>
          <cell r="B167000" t="str">
            <v>Walton</v>
          </cell>
          <cell r="C167000" t="str">
            <v>Johnny</v>
          </cell>
        </row>
        <row r="167001">
          <cell r="A167001">
            <v>228850</v>
          </cell>
          <cell r="B167001" t="str">
            <v>Sellers Jr</v>
          </cell>
          <cell r="C167001" t="str">
            <v>Colvin</v>
          </cell>
        </row>
        <row r="167002">
          <cell r="A167002">
            <v>229702</v>
          </cell>
          <cell r="B167002" t="str">
            <v>Young</v>
          </cell>
          <cell r="C167002" t="str">
            <v>Eric</v>
          </cell>
        </row>
        <row r="167003">
          <cell r="A167003">
            <v>236511</v>
          </cell>
          <cell r="B167003" t="str">
            <v>Lorance</v>
          </cell>
          <cell r="C167003" t="str">
            <v>Chad</v>
          </cell>
        </row>
        <row r="167004">
          <cell r="A167004">
            <v>252179</v>
          </cell>
          <cell r="B167004" t="str">
            <v>Crowe</v>
          </cell>
          <cell r="C167004" t="str">
            <v>Ida</v>
          </cell>
        </row>
        <row r="167005">
          <cell r="A167005">
            <v>229522</v>
          </cell>
          <cell r="B167005" t="str">
            <v>Hammac</v>
          </cell>
          <cell r="C167005" t="str">
            <v>Gregory</v>
          </cell>
        </row>
        <row r="167006">
          <cell r="A167006">
            <v>228380</v>
          </cell>
          <cell r="B167006" t="str">
            <v>Lambert</v>
          </cell>
          <cell r="C167006" t="str">
            <v>Mary</v>
          </cell>
        </row>
        <row r="167007">
          <cell r="A167007">
            <v>175797</v>
          </cell>
          <cell r="B167007" t="str">
            <v>Maddox</v>
          </cell>
          <cell r="C167007" t="str">
            <v>Amanda</v>
          </cell>
        </row>
        <row r="167008">
          <cell r="A167008">
            <v>161008</v>
          </cell>
          <cell r="B167008" t="str">
            <v>Wilson</v>
          </cell>
          <cell r="C167008" t="str">
            <v>Betty</v>
          </cell>
        </row>
        <row r="167009">
          <cell r="A167009">
            <v>195007</v>
          </cell>
          <cell r="B167009" t="str">
            <v>Tapscott</v>
          </cell>
          <cell r="C167009" t="str">
            <v>Eric</v>
          </cell>
        </row>
        <row r="167010">
          <cell r="A167010">
            <v>223324</v>
          </cell>
          <cell r="B167010" t="str">
            <v>Williams</v>
          </cell>
          <cell r="C167010" t="str">
            <v>Michael</v>
          </cell>
        </row>
        <row r="167011">
          <cell r="A167011">
            <v>253837</v>
          </cell>
          <cell r="B167011" t="str">
            <v>Shuford</v>
          </cell>
          <cell r="C167011" t="str">
            <v>Jacques</v>
          </cell>
        </row>
        <row r="167012">
          <cell r="A167012">
            <v>236305</v>
          </cell>
          <cell r="B167012" t="str">
            <v>Lee Jr</v>
          </cell>
          <cell r="C167012" t="str">
            <v>Roderick</v>
          </cell>
        </row>
        <row r="167013">
          <cell r="A167013">
            <v>213703</v>
          </cell>
          <cell r="B167013" t="str">
            <v>Mitchell</v>
          </cell>
          <cell r="C167013" t="str">
            <v>Marcus</v>
          </cell>
        </row>
        <row r="167014">
          <cell r="A167014">
            <v>229653</v>
          </cell>
          <cell r="B167014" t="str">
            <v>Aycock</v>
          </cell>
          <cell r="C167014" t="str">
            <v>Anthony</v>
          </cell>
        </row>
        <row r="167015">
          <cell r="A167015">
            <v>228376</v>
          </cell>
          <cell r="B167015" t="str">
            <v>Rodgers</v>
          </cell>
          <cell r="C167015" t="str">
            <v>Jovonda</v>
          </cell>
        </row>
        <row r="167016">
          <cell r="A167016">
            <v>153939</v>
          </cell>
          <cell r="B167016" t="str">
            <v>Townsend</v>
          </cell>
          <cell r="C167016" t="str">
            <v>Alvin</v>
          </cell>
        </row>
        <row r="167017">
          <cell r="A167017">
            <v>141172</v>
          </cell>
          <cell r="B167017" t="str">
            <v>Johnson</v>
          </cell>
          <cell r="C167017" t="str">
            <v>Lynn</v>
          </cell>
        </row>
        <row r="167018">
          <cell r="A167018">
            <v>296216</v>
          </cell>
          <cell r="B167018" t="str">
            <v>Scott</v>
          </cell>
          <cell r="C167018" t="str">
            <v>Jason</v>
          </cell>
        </row>
        <row r="167019">
          <cell r="A167019">
            <v>159302</v>
          </cell>
          <cell r="B167019" t="str">
            <v>Hinton</v>
          </cell>
          <cell r="C167019" t="str">
            <v>Kelvin</v>
          </cell>
        </row>
        <row r="167020">
          <cell r="A167020">
            <v>213283</v>
          </cell>
          <cell r="B167020" t="str">
            <v>James</v>
          </cell>
          <cell r="C167020" t="str">
            <v>Anthony</v>
          </cell>
        </row>
        <row r="167021">
          <cell r="A167021">
            <v>243477</v>
          </cell>
          <cell r="B167021" t="str">
            <v>Hicks</v>
          </cell>
          <cell r="C167021" t="str">
            <v>Christopher</v>
          </cell>
        </row>
        <row r="167022">
          <cell r="A167022">
            <v>135420</v>
          </cell>
          <cell r="B167022" t="str">
            <v>Beach Jr</v>
          </cell>
          <cell r="C167022" t="str">
            <v>Nicodemus</v>
          </cell>
        </row>
        <row r="167023">
          <cell r="A167023">
            <v>213472</v>
          </cell>
          <cell r="B167023" t="str">
            <v>Smith</v>
          </cell>
          <cell r="C167023" t="str">
            <v>Christine</v>
          </cell>
        </row>
        <row r="167024">
          <cell r="A167024">
            <v>222327</v>
          </cell>
          <cell r="B167024" t="str">
            <v>Gipson</v>
          </cell>
          <cell r="C167024" t="str">
            <v>Jeremiah</v>
          </cell>
        </row>
        <row r="167025">
          <cell r="A167025">
            <v>213502</v>
          </cell>
          <cell r="B167025" t="str">
            <v>Jones</v>
          </cell>
          <cell r="C167025" t="str">
            <v>Ralph</v>
          </cell>
        </row>
        <row r="167026">
          <cell r="A167026">
            <v>228279</v>
          </cell>
          <cell r="B167026" t="str">
            <v>Andrews</v>
          </cell>
          <cell r="C167026" t="str">
            <v>Charlene</v>
          </cell>
        </row>
        <row r="167027">
          <cell r="A167027">
            <v>216536</v>
          </cell>
          <cell r="B167027" t="str">
            <v>Carr</v>
          </cell>
          <cell r="C167027" t="str">
            <v>Terrance</v>
          </cell>
        </row>
        <row r="167028">
          <cell r="A167028">
            <v>810793</v>
          </cell>
          <cell r="B167028" t="str">
            <v>Clark</v>
          </cell>
          <cell r="C167028" t="str">
            <v>Richard</v>
          </cell>
        </row>
        <row r="167029">
          <cell r="A167029">
            <v>213482</v>
          </cell>
          <cell r="B167029" t="str">
            <v>Brasher</v>
          </cell>
          <cell r="C167029" t="str">
            <v>Stephen</v>
          </cell>
        </row>
        <row r="167030">
          <cell r="A167030">
            <v>213691</v>
          </cell>
          <cell r="B167030" t="str">
            <v>Gray</v>
          </cell>
          <cell r="C167030" t="str">
            <v>Sara</v>
          </cell>
        </row>
        <row r="167031">
          <cell r="A167031">
            <v>215757</v>
          </cell>
          <cell r="B167031" t="str">
            <v>Ousley</v>
          </cell>
          <cell r="C167031" t="str">
            <v>James</v>
          </cell>
        </row>
        <row r="167032">
          <cell r="A167032">
            <v>253077</v>
          </cell>
          <cell r="B167032" t="str">
            <v>Nance</v>
          </cell>
          <cell r="C167032" t="str">
            <v>Thomas</v>
          </cell>
        </row>
        <row r="167033">
          <cell r="A167033">
            <v>213677</v>
          </cell>
          <cell r="B167033" t="str">
            <v>Coleman</v>
          </cell>
          <cell r="C167033" t="str">
            <v>Ronnie</v>
          </cell>
        </row>
        <row r="167034">
          <cell r="A167034">
            <v>254848</v>
          </cell>
          <cell r="B167034" t="str">
            <v>Bolden</v>
          </cell>
          <cell r="C167034" t="str">
            <v>Daniel</v>
          </cell>
        </row>
        <row r="167035">
          <cell r="A167035">
            <v>231326</v>
          </cell>
          <cell r="B167035" t="str">
            <v>Gilmer</v>
          </cell>
          <cell r="C167035" t="str">
            <v>William</v>
          </cell>
        </row>
        <row r="167036">
          <cell r="A167036">
            <v>810021</v>
          </cell>
          <cell r="B167036" t="str">
            <v>Betterton</v>
          </cell>
          <cell r="C167036" t="str">
            <v>Joseph</v>
          </cell>
        </row>
        <row r="167037">
          <cell r="A167037">
            <v>217774</v>
          </cell>
          <cell r="B167037" t="str">
            <v>Roberts</v>
          </cell>
          <cell r="C167037" t="str">
            <v>Frankie</v>
          </cell>
        </row>
        <row r="167038">
          <cell r="A167038">
            <v>234136</v>
          </cell>
          <cell r="B167038" t="str">
            <v>Collins</v>
          </cell>
          <cell r="C167038" t="str">
            <v>Marcus</v>
          </cell>
        </row>
        <row r="167039">
          <cell r="A167039">
            <v>219903</v>
          </cell>
          <cell r="B167039" t="str">
            <v>Brooks</v>
          </cell>
          <cell r="C167039" t="str">
            <v>Jamie</v>
          </cell>
        </row>
        <row r="167040">
          <cell r="A167040">
            <v>328478</v>
          </cell>
          <cell r="B167040" t="str">
            <v>Hosmer</v>
          </cell>
          <cell r="C167040" t="str">
            <v>James</v>
          </cell>
        </row>
        <row r="167041">
          <cell r="A167041">
            <v>231356</v>
          </cell>
          <cell r="B167041" t="str">
            <v>Smith</v>
          </cell>
          <cell r="C167041" t="str">
            <v>Mary</v>
          </cell>
        </row>
        <row r="167042">
          <cell r="A167042">
            <v>227969</v>
          </cell>
          <cell r="B167042" t="str">
            <v>Allen</v>
          </cell>
          <cell r="C167042" t="str">
            <v>Gary</v>
          </cell>
        </row>
        <row r="167043">
          <cell r="A167043">
            <v>209369</v>
          </cell>
          <cell r="B167043" t="str">
            <v>Hall</v>
          </cell>
          <cell r="C167043" t="str">
            <v>Harold</v>
          </cell>
        </row>
        <row r="167044">
          <cell r="A167044">
            <v>316795</v>
          </cell>
          <cell r="B167044" t="str">
            <v>Mcquarry</v>
          </cell>
          <cell r="C167044" t="str">
            <v>Trinity</v>
          </cell>
        </row>
        <row r="167045">
          <cell r="A167045">
            <v>234600</v>
          </cell>
          <cell r="B167045" t="str">
            <v>Robinson</v>
          </cell>
          <cell r="C167045" t="str">
            <v>Darregus</v>
          </cell>
        </row>
        <row r="167046">
          <cell r="A167046">
            <v>245113</v>
          </cell>
          <cell r="B167046" t="str">
            <v>Bailey</v>
          </cell>
          <cell r="C167046" t="str">
            <v>Charles</v>
          </cell>
        </row>
        <row r="167047">
          <cell r="A167047">
            <v>231144</v>
          </cell>
          <cell r="B167047" t="str">
            <v>Brown</v>
          </cell>
          <cell r="C167047" t="str">
            <v>Royce</v>
          </cell>
        </row>
        <row r="167048">
          <cell r="A167048">
            <v>233641</v>
          </cell>
          <cell r="B167048" t="str">
            <v>Havard</v>
          </cell>
          <cell r="C167048" t="str">
            <v>Joshua</v>
          </cell>
        </row>
        <row r="167049">
          <cell r="A167049">
            <v>231321</v>
          </cell>
          <cell r="B167049" t="str">
            <v>Jackson</v>
          </cell>
          <cell r="C167049" t="str">
            <v>Terrance</v>
          </cell>
        </row>
        <row r="167050">
          <cell r="A167050">
            <v>229517</v>
          </cell>
          <cell r="B167050" t="str">
            <v>Brooks</v>
          </cell>
          <cell r="C167050" t="str">
            <v>Jessie</v>
          </cell>
        </row>
        <row r="167051">
          <cell r="A167051">
            <v>243594</v>
          </cell>
          <cell r="B167051" t="str">
            <v>Early</v>
          </cell>
          <cell r="C167051" t="str">
            <v>Cindy</v>
          </cell>
        </row>
        <row r="167052">
          <cell r="A167052">
            <v>240476</v>
          </cell>
          <cell r="B167052" t="str">
            <v>Johnson</v>
          </cell>
          <cell r="C167052" t="str">
            <v>Daryl</v>
          </cell>
        </row>
        <row r="167053">
          <cell r="A167053">
            <v>186013</v>
          </cell>
          <cell r="B167053" t="str">
            <v xml:space="preserve">James </v>
          </cell>
          <cell r="C167053" t="str">
            <v>Eddie</v>
          </cell>
        </row>
        <row r="167054">
          <cell r="A167054">
            <v>154945</v>
          </cell>
          <cell r="B167054" t="str">
            <v>Johnson</v>
          </cell>
          <cell r="C167054" t="str">
            <v>Curtis</v>
          </cell>
        </row>
        <row r="167055">
          <cell r="A167055">
            <v>214006</v>
          </cell>
          <cell r="B167055" t="str">
            <v>Watkins Jr</v>
          </cell>
          <cell r="C167055" t="str">
            <v>George</v>
          </cell>
        </row>
        <row r="167056">
          <cell r="A167056">
            <v>195667</v>
          </cell>
          <cell r="B167056" t="str">
            <v>Dark</v>
          </cell>
          <cell r="C167056" t="str">
            <v>Michael</v>
          </cell>
        </row>
        <row r="167057">
          <cell r="A167057">
            <v>219346</v>
          </cell>
          <cell r="B167057" t="str">
            <v>Clark</v>
          </cell>
          <cell r="C167057" t="str">
            <v>Deborah</v>
          </cell>
        </row>
        <row r="167058">
          <cell r="A167058">
            <v>158477</v>
          </cell>
          <cell r="B167058" t="str">
            <v>Knowles</v>
          </cell>
          <cell r="C167058" t="str">
            <v>Carlton</v>
          </cell>
        </row>
        <row r="167059">
          <cell r="A167059">
            <v>190188</v>
          </cell>
          <cell r="B167059" t="str">
            <v>Wright</v>
          </cell>
          <cell r="C167059" t="str">
            <v>Jason</v>
          </cell>
        </row>
        <row r="167060">
          <cell r="A167060">
            <v>230153</v>
          </cell>
          <cell r="B167060" t="str">
            <v>Bishop</v>
          </cell>
          <cell r="C167060" t="str">
            <v>George</v>
          </cell>
        </row>
        <row r="167061">
          <cell r="A167061">
            <v>231871</v>
          </cell>
          <cell r="B167061" t="str">
            <v>Deese</v>
          </cell>
          <cell r="C167061" t="str">
            <v>David</v>
          </cell>
        </row>
        <row r="167062">
          <cell r="A167062">
            <v>809455</v>
          </cell>
          <cell r="B167062" t="str">
            <v>Kramer</v>
          </cell>
          <cell r="C167062" t="str">
            <v>James</v>
          </cell>
        </row>
        <row r="167063">
          <cell r="A167063">
            <v>213884</v>
          </cell>
          <cell r="B167063" t="str">
            <v>Holcombe</v>
          </cell>
          <cell r="C167063" t="str">
            <v>Gerritt</v>
          </cell>
        </row>
        <row r="167064">
          <cell r="A167064">
            <v>221982</v>
          </cell>
          <cell r="B167064" t="str">
            <v>Oliver</v>
          </cell>
          <cell r="C167064" t="str">
            <v>Michael</v>
          </cell>
        </row>
        <row r="167065">
          <cell r="A167065">
            <v>268816</v>
          </cell>
          <cell r="B167065" t="str">
            <v>Houser</v>
          </cell>
          <cell r="C167065" t="str">
            <v>Konan</v>
          </cell>
        </row>
        <row r="167066">
          <cell r="A167066">
            <v>819592</v>
          </cell>
          <cell r="B167066" t="str">
            <v>Caldwell</v>
          </cell>
          <cell r="C167066" t="str">
            <v>Tonnie</v>
          </cell>
        </row>
        <row r="167067">
          <cell r="A167067">
            <v>226053</v>
          </cell>
          <cell r="B167067" t="str">
            <v>Yelder</v>
          </cell>
          <cell r="C167067" t="str">
            <v>Marcus</v>
          </cell>
        </row>
        <row r="167068">
          <cell r="A167068">
            <v>194651</v>
          </cell>
          <cell r="B167068" t="str">
            <v>Gilchrist</v>
          </cell>
          <cell r="C167068" t="str">
            <v>Dwight</v>
          </cell>
        </row>
        <row r="167069">
          <cell r="A167069">
            <v>803385</v>
          </cell>
          <cell r="B167069" t="str">
            <v>Menefee</v>
          </cell>
          <cell r="C167069" t="str">
            <v>Debra</v>
          </cell>
        </row>
        <row r="167070">
          <cell r="A167070">
            <v>322584</v>
          </cell>
          <cell r="B167070" t="str">
            <v>Elder</v>
          </cell>
          <cell r="C167070" t="str">
            <v>Shawn</v>
          </cell>
        </row>
        <row r="167071">
          <cell r="A167071">
            <v>236527</v>
          </cell>
          <cell r="B167071" t="str">
            <v>Gilliam</v>
          </cell>
          <cell r="C167071" t="str">
            <v>Arquies</v>
          </cell>
        </row>
        <row r="167072">
          <cell r="A167072">
            <v>230756</v>
          </cell>
          <cell r="B167072" t="str">
            <v>Short</v>
          </cell>
          <cell r="C167072" t="str">
            <v>Rodger</v>
          </cell>
        </row>
        <row r="167073">
          <cell r="A167073">
            <v>308097</v>
          </cell>
          <cell r="B167073" t="str">
            <v>Lawson</v>
          </cell>
          <cell r="C167073" t="str">
            <v>Christopher</v>
          </cell>
        </row>
        <row r="167074">
          <cell r="A167074">
            <v>222654</v>
          </cell>
          <cell r="B167074" t="str">
            <v>Patterson</v>
          </cell>
          <cell r="C167074" t="str">
            <v>Quince</v>
          </cell>
        </row>
        <row r="167075">
          <cell r="A167075">
            <v>243070</v>
          </cell>
          <cell r="B167075" t="str">
            <v>Edwards</v>
          </cell>
          <cell r="C167075" t="str">
            <v>Jason</v>
          </cell>
        </row>
        <row r="167076">
          <cell r="A167076">
            <v>229041</v>
          </cell>
          <cell r="B167076" t="str">
            <v>Brown</v>
          </cell>
          <cell r="C167076" t="str">
            <v>Clyde</v>
          </cell>
        </row>
        <row r="167077">
          <cell r="A167077">
            <v>812767</v>
          </cell>
          <cell r="B167077" t="str">
            <v>Finch</v>
          </cell>
          <cell r="C167077" t="str">
            <v>Linda</v>
          </cell>
        </row>
        <row r="167078">
          <cell r="A167078">
            <v>232330</v>
          </cell>
          <cell r="B167078" t="str">
            <v>Hamilton</v>
          </cell>
          <cell r="C167078" t="str">
            <v>Keith</v>
          </cell>
        </row>
        <row r="167079">
          <cell r="A167079">
            <v>231938</v>
          </cell>
          <cell r="B167079" t="str">
            <v>Chalkley</v>
          </cell>
          <cell r="C167079" t="str">
            <v>David</v>
          </cell>
        </row>
        <row r="167080">
          <cell r="A167080">
            <v>229400</v>
          </cell>
          <cell r="B167080" t="str">
            <v>Scott Jr</v>
          </cell>
          <cell r="C167080" t="str">
            <v>Dean</v>
          </cell>
        </row>
        <row r="167081">
          <cell r="A167081">
            <v>228510</v>
          </cell>
          <cell r="B167081" t="str">
            <v>Sewell</v>
          </cell>
          <cell r="C167081" t="str">
            <v>Mark</v>
          </cell>
        </row>
        <row r="167082">
          <cell r="A167082">
            <v>209803</v>
          </cell>
          <cell r="B167082" t="str">
            <v>Hall</v>
          </cell>
          <cell r="C167082" t="str">
            <v>Judy</v>
          </cell>
        </row>
        <row r="167083">
          <cell r="A167083">
            <v>186738</v>
          </cell>
          <cell r="B167083" t="str">
            <v>Brown Jr</v>
          </cell>
          <cell r="C167083" t="str">
            <v>Emmett</v>
          </cell>
        </row>
        <row r="167084">
          <cell r="A167084">
            <v>207021</v>
          </cell>
          <cell r="B167084" t="str">
            <v>Cooper</v>
          </cell>
          <cell r="C167084" t="str">
            <v>Bertram</v>
          </cell>
        </row>
        <row r="167085">
          <cell r="A167085">
            <v>242342</v>
          </cell>
          <cell r="B167085" t="str">
            <v>Turner</v>
          </cell>
          <cell r="C167085" t="str">
            <v>Julene</v>
          </cell>
        </row>
        <row r="167086">
          <cell r="A167086">
            <v>266080</v>
          </cell>
          <cell r="B167086" t="str">
            <v>Curry</v>
          </cell>
          <cell r="C167086" t="str">
            <v>Brandon</v>
          </cell>
        </row>
        <row r="167087">
          <cell r="A167087">
            <v>236171</v>
          </cell>
          <cell r="B167087" t="str">
            <v>Nichols Jr</v>
          </cell>
          <cell r="C167087" t="str">
            <v>Donald</v>
          </cell>
        </row>
        <row r="167088">
          <cell r="A167088">
            <v>250875</v>
          </cell>
          <cell r="B167088" t="str">
            <v>Haynes</v>
          </cell>
          <cell r="C167088" t="str">
            <v>Carla</v>
          </cell>
        </row>
        <row r="167089">
          <cell r="A167089">
            <v>335300</v>
          </cell>
          <cell r="B167089" t="str">
            <v>Tolbert</v>
          </cell>
          <cell r="C167089" t="str">
            <v>Larry</v>
          </cell>
        </row>
        <row r="167090">
          <cell r="A167090">
            <v>206932</v>
          </cell>
          <cell r="B167090" t="str">
            <v>King</v>
          </cell>
          <cell r="C167090" t="str">
            <v>Deangelo</v>
          </cell>
        </row>
        <row r="167091">
          <cell r="A167091">
            <v>192076</v>
          </cell>
          <cell r="B167091" t="str">
            <v>Oliver</v>
          </cell>
          <cell r="C167091" t="str">
            <v>Russell</v>
          </cell>
        </row>
        <row r="167092">
          <cell r="A167092">
            <v>231166</v>
          </cell>
          <cell r="B167092" t="str">
            <v>Fox</v>
          </cell>
          <cell r="C167092" t="str">
            <v>Jimmy</v>
          </cell>
        </row>
        <row r="167093">
          <cell r="A167093">
            <v>210120</v>
          </cell>
          <cell r="B167093" t="str">
            <v>Wiley</v>
          </cell>
          <cell r="C167093" t="str">
            <v>Shannon</v>
          </cell>
        </row>
        <row r="167094">
          <cell r="A167094">
            <v>231799</v>
          </cell>
          <cell r="B167094" t="str">
            <v>McPherson</v>
          </cell>
          <cell r="C167094" t="str">
            <v>Christopher</v>
          </cell>
        </row>
        <row r="167095">
          <cell r="A167095">
            <v>239110</v>
          </cell>
          <cell r="B167095" t="str">
            <v>Hayes</v>
          </cell>
          <cell r="C167095" t="str">
            <v>Stacy</v>
          </cell>
        </row>
        <row r="167096">
          <cell r="A167096">
            <v>244180</v>
          </cell>
          <cell r="B167096" t="str">
            <v>Calloway</v>
          </cell>
          <cell r="C167096" t="str">
            <v>Fitzgerald</v>
          </cell>
        </row>
        <row r="167097">
          <cell r="A167097">
            <v>101636</v>
          </cell>
          <cell r="B167097" t="str">
            <v>Thomas</v>
          </cell>
          <cell r="C167097" t="str">
            <v>Roger</v>
          </cell>
        </row>
        <row r="167098">
          <cell r="A167098">
            <v>195552</v>
          </cell>
          <cell r="B167098" t="str">
            <v>Brown</v>
          </cell>
          <cell r="C167098" t="str">
            <v>Reginald</v>
          </cell>
        </row>
        <row r="167099">
          <cell r="A167099">
            <v>215365</v>
          </cell>
          <cell r="B167099" t="str">
            <v>Fuqua</v>
          </cell>
          <cell r="C167099" t="str">
            <v>Traruan</v>
          </cell>
        </row>
        <row r="167100">
          <cell r="A167100">
            <v>229491</v>
          </cell>
          <cell r="B167100" t="str">
            <v>Ward</v>
          </cell>
          <cell r="C167100" t="str">
            <v>James</v>
          </cell>
        </row>
        <row r="167101">
          <cell r="A167101">
            <v>226787</v>
          </cell>
          <cell r="B167101" t="str">
            <v>Driggers</v>
          </cell>
          <cell r="C167101" t="str">
            <v>Greg</v>
          </cell>
        </row>
        <row r="167102">
          <cell r="A167102">
            <v>229562</v>
          </cell>
          <cell r="B167102" t="str">
            <v>Bell</v>
          </cell>
          <cell r="C167102" t="str">
            <v>James</v>
          </cell>
        </row>
        <row r="167103">
          <cell r="A167103">
            <v>229757</v>
          </cell>
          <cell r="B167103" t="str">
            <v>Woods</v>
          </cell>
          <cell r="C167103" t="str">
            <v>Carlos</v>
          </cell>
        </row>
        <row r="167104">
          <cell r="A167104">
            <v>229864</v>
          </cell>
          <cell r="B167104" t="str">
            <v>Ward</v>
          </cell>
          <cell r="C167104" t="str">
            <v>Bruce</v>
          </cell>
        </row>
        <row r="167105">
          <cell r="A167105">
            <v>227107</v>
          </cell>
          <cell r="B167105" t="str">
            <v>Buxton</v>
          </cell>
          <cell r="C167105" t="str">
            <v>Jason</v>
          </cell>
        </row>
        <row r="167106">
          <cell r="A167106">
            <v>232584</v>
          </cell>
          <cell r="B167106" t="str">
            <v>Johnson</v>
          </cell>
          <cell r="C167106" t="str">
            <v>Jareavis</v>
          </cell>
        </row>
        <row r="167107">
          <cell r="A167107">
            <v>226654</v>
          </cell>
          <cell r="B167107" t="str">
            <v>Wood</v>
          </cell>
          <cell r="C167107" t="str">
            <v>Kelly</v>
          </cell>
        </row>
        <row r="167108">
          <cell r="A167108">
            <v>214402</v>
          </cell>
          <cell r="B167108" t="str">
            <v>Wanner</v>
          </cell>
          <cell r="C167108" t="str">
            <v>Brian</v>
          </cell>
        </row>
        <row r="167109">
          <cell r="A167109">
            <v>231740</v>
          </cell>
          <cell r="B167109" t="str">
            <v>Williams Jr</v>
          </cell>
          <cell r="C167109" t="str">
            <v>Albert</v>
          </cell>
        </row>
        <row r="167110">
          <cell r="A167110">
            <v>242709</v>
          </cell>
          <cell r="B167110" t="str">
            <v>Boren</v>
          </cell>
          <cell r="C167110" t="str">
            <v>Mark</v>
          </cell>
        </row>
        <row r="167111">
          <cell r="A167111">
            <v>250728</v>
          </cell>
          <cell r="B167111" t="str">
            <v>Pope</v>
          </cell>
          <cell r="C167111" t="str">
            <v>Katrera</v>
          </cell>
        </row>
        <row r="167112">
          <cell r="A167112">
            <v>237747</v>
          </cell>
          <cell r="B167112" t="str">
            <v>Day</v>
          </cell>
          <cell r="C167112" t="str">
            <v>Angie</v>
          </cell>
        </row>
        <row r="167113">
          <cell r="A167113">
            <v>222979</v>
          </cell>
          <cell r="B167113" t="str">
            <v>Fletcher</v>
          </cell>
          <cell r="C167113" t="str">
            <v>Maurice</v>
          </cell>
        </row>
        <row r="167114">
          <cell r="A167114">
            <v>153935</v>
          </cell>
          <cell r="B167114" t="str">
            <v>Warren</v>
          </cell>
          <cell r="C167114" t="str">
            <v>William</v>
          </cell>
        </row>
        <row r="167115">
          <cell r="A167115">
            <v>237715</v>
          </cell>
          <cell r="B167115" t="str">
            <v>Slaughter</v>
          </cell>
          <cell r="C167115" t="str">
            <v>Rebecca</v>
          </cell>
        </row>
        <row r="167116">
          <cell r="A167116">
            <v>175586</v>
          </cell>
          <cell r="B167116" t="str">
            <v>Bennefield</v>
          </cell>
          <cell r="C167116" t="str">
            <v>Edwin</v>
          </cell>
        </row>
        <row r="167117">
          <cell r="A167117">
            <v>227843</v>
          </cell>
          <cell r="B167117" t="str">
            <v>Jefferson</v>
          </cell>
          <cell r="C167117" t="str">
            <v>Timothy</v>
          </cell>
        </row>
        <row r="167118">
          <cell r="A167118">
            <v>227862</v>
          </cell>
          <cell r="B167118" t="str">
            <v>McCants</v>
          </cell>
          <cell r="C167118" t="str">
            <v>Willie</v>
          </cell>
        </row>
        <row r="167119">
          <cell r="A167119">
            <v>229739</v>
          </cell>
          <cell r="B167119" t="str">
            <v>Tilley</v>
          </cell>
          <cell r="C167119" t="str">
            <v>Alan</v>
          </cell>
        </row>
        <row r="167120">
          <cell r="A167120">
            <v>228249</v>
          </cell>
          <cell r="B167120" t="str">
            <v>Putnam</v>
          </cell>
          <cell r="C167120" t="str">
            <v>Jonathan</v>
          </cell>
        </row>
        <row r="167121">
          <cell r="A167121">
            <v>178892</v>
          </cell>
          <cell r="B167121" t="str">
            <v>Stevens</v>
          </cell>
          <cell r="C167121" t="str">
            <v>Osbie</v>
          </cell>
        </row>
        <row r="167122">
          <cell r="A167122">
            <v>244589</v>
          </cell>
          <cell r="B167122" t="str">
            <v>Fields Jr</v>
          </cell>
          <cell r="C167122" t="str">
            <v>Ray</v>
          </cell>
        </row>
        <row r="167123">
          <cell r="A167123">
            <v>227883</v>
          </cell>
          <cell r="B167123" t="str">
            <v>Esfeller</v>
          </cell>
          <cell r="C167123" t="str">
            <v>Benny</v>
          </cell>
        </row>
        <row r="167124">
          <cell r="A167124">
            <v>232762</v>
          </cell>
          <cell r="B167124" t="str">
            <v>Dunn</v>
          </cell>
          <cell r="C167124" t="str">
            <v>Hernando</v>
          </cell>
        </row>
        <row r="167125">
          <cell r="A167125">
            <v>189542</v>
          </cell>
          <cell r="B167125" t="str">
            <v>Davis</v>
          </cell>
          <cell r="C167125" t="str">
            <v>James</v>
          </cell>
        </row>
        <row r="167126">
          <cell r="A167126">
            <v>223404</v>
          </cell>
          <cell r="B167126" t="str">
            <v>Overstreet</v>
          </cell>
          <cell r="C167126" t="str">
            <v>Donald</v>
          </cell>
        </row>
        <row r="167127">
          <cell r="A167127">
            <v>229250</v>
          </cell>
          <cell r="B167127" t="str">
            <v>Hall</v>
          </cell>
          <cell r="C167127" t="str">
            <v>Antonio</v>
          </cell>
        </row>
        <row r="167128">
          <cell r="A167128">
            <v>231723</v>
          </cell>
          <cell r="B167128" t="str">
            <v>Phillips</v>
          </cell>
          <cell r="C167128" t="str">
            <v>Bryon</v>
          </cell>
        </row>
        <row r="167129">
          <cell r="A167129">
            <v>239540</v>
          </cell>
          <cell r="B167129" t="str">
            <v>Hopson</v>
          </cell>
          <cell r="C167129" t="str">
            <v>Altaego</v>
          </cell>
        </row>
        <row r="167130">
          <cell r="A167130">
            <v>240188</v>
          </cell>
          <cell r="B167130" t="str">
            <v>McClain</v>
          </cell>
          <cell r="C167130" t="str">
            <v>Marcus</v>
          </cell>
        </row>
        <row r="167131">
          <cell r="A167131">
            <v>247766</v>
          </cell>
          <cell r="B167131" t="str">
            <v>Davis</v>
          </cell>
          <cell r="C167131" t="str">
            <v>Homer</v>
          </cell>
        </row>
        <row r="167132">
          <cell r="A167132">
            <v>186530</v>
          </cell>
          <cell r="B167132" t="str">
            <v>Spencer Sr</v>
          </cell>
          <cell r="C167132" t="str">
            <v>Theodore</v>
          </cell>
        </row>
        <row r="167133">
          <cell r="A167133">
            <v>235524</v>
          </cell>
          <cell r="B167133" t="str">
            <v>Pace</v>
          </cell>
          <cell r="C167133" t="str">
            <v>Jason</v>
          </cell>
        </row>
        <row r="167134">
          <cell r="A167134">
            <v>220488</v>
          </cell>
          <cell r="B167134" t="str">
            <v>Simon</v>
          </cell>
          <cell r="C167134" t="str">
            <v>Jerry</v>
          </cell>
        </row>
        <row r="167135">
          <cell r="A167135">
            <v>808837</v>
          </cell>
          <cell r="B167135" t="str">
            <v>Guy</v>
          </cell>
          <cell r="C167135" t="str">
            <v>Tanjaneka</v>
          </cell>
        </row>
        <row r="167136">
          <cell r="A167136">
            <v>228993</v>
          </cell>
          <cell r="B167136" t="str">
            <v>Kennemur</v>
          </cell>
          <cell r="C167136" t="str">
            <v>Matthew</v>
          </cell>
        </row>
        <row r="167137">
          <cell r="A167137">
            <v>214443</v>
          </cell>
          <cell r="B167137" t="str">
            <v>Clark</v>
          </cell>
          <cell r="C167137" t="str">
            <v>Steven</v>
          </cell>
        </row>
        <row r="167138">
          <cell r="A167138">
            <v>214920</v>
          </cell>
          <cell r="B167138" t="str">
            <v>Toler</v>
          </cell>
          <cell r="C167138" t="str">
            <v>Dale</v>
          </cell>
        </row>
        <row r="167139">
          <cell r="A167139">
            <v>806866</v>
          </cell>
          <cell r="B167139" t="str">
            <v>Strong</v>
          </cell>
          <cell r="C167139" t="str">
            <v>Felecia</v>
          </cell>
        </row>
        <row r="167140">
          <cell r="A167140">
            <v>284064</v>
          </cell>
          <cell r="B167140" t="str">
            <v>Fitts</v>
          </cell>
          <cell r="C167140" t="str">
            <v>Sidney</v>
          </cell>
        </row>
        <row r="167141">
          <cell r="A167141">
            <v>217021</v>
          </cell>
          <cell r="B167141" t="str">
            <v>Powell</v>
          </cell>
          <cell r="C167141" t="str">
            <v>Johnny</v>
          </cell>
        </row>
        <row r="167142">
          <cell r="A167142">
            <v>195523</v>
          </cell>
          <cell r="B167142" t="str">
            <v>Klausman</v>
          </cell>
          <cell r="C167142" t="str">
            <v>Michael</v>
          </cell>
        </row>
        <row r="167143">
          <cell r="A167143">
            <v>208570</v>
          </cell>
          <cell r="B167143" t="str">
            <v>Williams</v>
          </cell>
          <cell r="C167143" t="str">
            <v>Anthony</v>
          </cell>
        </row>
        <row r="167144">
          <cell r="A167144">
            <v>332275</v>
          </cell>
          <cell r="B167144" t="str">
            <v>Waldrep</v>
          </cell>
          <cell r="C167144" t="str">
            <v>Melvin</v>
          </cell>
        </row>
        <row r="167145">
          <cell r="A167145">
            <v>214671</v>
          </cell>
          <cell r="B167145" t="str">
            <v>Baldwin</v>
          </cell>
          <cell r="C167145" t="str">
            <v>Benjamin</v>
          </cell>
        </row>
        <row r="167146">
          <cell r="A167146">
            <v>221936</v>
          </cell>
          <cell r="B167146" t="str">
            <v>Demory</v>
          </cell>
          <cell r="C167146" t="str">
            <v>James</v>
          </cell>
        </row>
        <row r="167147">
          <cell r="A167147">
            <v>210642</v>
          </cell>
          <cell r="B167147" t="str">
            <v>Jackson</v>
          </cell>
          <cell r="C167147" t="str">
            <v>Dexter</v>
          </cell>
        </row>
        <row r="167148">
          <cell r="A167148">
            <v>221504</v>
          </cell>
          <cell r="B167148" t="str">
            <v>Moore</v>
          </cell>
          <cell r="C167148" t="str">
            <v>Larry</v>
          </cell>
        </row>
        <row r="167149">
          <cell r="A167149">
            <v>230053</v>
          </cell>
          <cell r="B167149" t="str">
            <v>Montgomery</v>
          </cell>
          <cell r="C167149" t="str">
            <v>James</v>
          </cell>
        </row>
        <row r="167150">
          <cell r="A167150">
            <v>133669</v>
          </cell>
          <cell r="B167150" t="str">
            <v>Jackson</v>
          </cell>
          <cell r="C167150" t="str">
            <v>Edward</v>
          </cell>
        </row>
        <row r="167151">
          <cell r="A167151">
            <v>811053</v>
          </cell>
          <cell r="B167151" t="str">
            <v>Frazier</v>
          </cell>
          <cell r="C167151" t="str">
            <v>Angela</v>
          </cell>
        </row>
        <row r="167152">
          <cell r="A167152">
            <v>207961</v>
          </cell>
          <cell r="B167152" t="str">
            <v>Harris</v>
          </cell>
          <cell r="C167152" t="str">
            <v>Wallace</v>
          </cell>
        </row>
        <row r="167153">
          <cell r="A167153">
            <v>221786</v>
          </cell>
          <cell r="B167153" t="str">
            <v>Pryor</v>
          </cell>
          <cell r="C167153" t="str">
            <v>Kevin</v>
          </cell>
        </row>
        <row r="167154">
          <cell r="A167154">
            <v>213378</v>
          </cell>
          <cell r="B167154" t="str">
            <v>Goodley</v>
          </cell>
          <cell r="C167154" t="str">
            <v>Ivie</v>
          </cell>
        </row>
        <row r="167155">
          <cell r="A167155">
            <v>228140</v>
          </cell>
          <cell r="B167155" t="str">
            <v>Hill</v>
          </cell>
          <cell r="C167155" t="str">
            <v>Angelia</v>
          </cell>
        </row>
        <row r="167156">
          <cell r="A167156">
            <v>230679</v>
          </cell>
          <cell r="B167156" t="str">
            <v>Sears</v>
          </cell>
          <cell r="C167156" t="str">
            <v>Travis</v>
          </cell>
        </row>
        <row r="167157">
          <cell r="A167157">
            <v>807514</v>
          </cell>
          <cell r="B167157" t="str">
            <v>Rogers</v>
          </cell>
          <cell r="C167157" t="str">
            <v>Brenda</v>
          </cell>
        </row>
        <row r="167158">
          <cell r="A167158">
            <v>238670</v>
          </cell>
          <cell r="B167158" t="str">
            <v>Thomas</v>
          </cell>
          <cell r="C167158" t="str">
            <v>James</v>
          </cell>
        </row>
        <row r="167159">
          <cell r="A167159">
            <v>875336</v>
          </cell>
          <cell r="B167159" t="str">
            <v>Traffanstedt</v>
          </cell>
          <cell r="C167159" t="str">
            <v>Johnna</v>
          </cell>
        </row>
        <row r="167160">
          <cell r="A167160">
            <v>228165</v>
          </cell>
          <cell r="B167160" t="str">
            <v>Cox</v>
          </cell>
          <cell r="C167160" t="str">
            <v>Joseph</v>
          </cell>
        </row>
        <row r="167161">
          <cell r="A167161">
            <v>235435</v>
          </cell>
          <cell r="B167161" t="str">
            <v>Sodan</v>
          </cell>
          <cell r="C167161" t="str">
            <v>William</v>
          </cell>
        </row>
        <row r="167162">
          <cell r="A167162">
            <v>228129</v>
          </cell>
          <cell r="B167162" t="str">
            <v>Young</v>
          </cell>
          <cell r="C167162" t="str">
            <v>Gerry</v>
          </cell>
        </row>
        <row r="167163">
          <cell r="A167163">
            <v>251538</v>
          </cell>
          <cell r="B167163" t="str">
            <v>Boykin</v>
          </cell>
          <cell r="C167163" t="str">
            <v>Jim</v>
          </cell>
        </row>
        <row r="167164">
          <cell r="A167164">
            <v>129090</v>
          </cell>
          <cell r="B167164" t="str">
            <v>Cox</v>
          </cell>
          <cell r="C167164" t="str">
            <v>Michael</v>
          </cell>
        </row>
        <row r="167165">
          <cell r="A167165">
            <v>276367</v>
          </cell>
          <cell r="B167165" t="str">
            <v>Scott</v>
          </cell>
          <cell r="C167165" t="str">
            <v>Keasha</v>
          </cell>
        </row>
        <row r="167166">
          <cell r="A167166">
            <v>176452</v>
          </cell>
          <cell r="B167166" t="str">
            <v>Haygood</v>
          </cell>
          <cell r="C167166" t="str">
            <v>Melinda</v>
          </cell>
        </row>
        <row r="167167">
          <cell r="A167167">
            <v>146112</v>
          </cell>
          <cell r="B167167" t="str">
            <v>Smith</v>
          </cell>
          <cell r="C167167" t="str">
            <v>Dan</v>
          </cell>
        </row>
        <row r="167168">
          <cell r="A167168">
            <v>808478</v>
          </cell>
          <cell r="B167168" t="str">
            <v>Franklin</v>
          </cell>
          <cell r="C167168" t="str">
            <v>Carthell</v>
          </cell>
        </row>
        <row r="167169">
          <cell r="A167169">
            <v>228973</v>
          </cell>
          <cell r="B167169" t="str">
            <v>Jones</v>
          </cell>
          <cell r="C167169" t="str">
            <v>Edward</v>
          </cell>
        </row>
        <row r="167170">
          <cell r="A167170">
            <v>224507</v>
          </cell>
          <cell r="B167170" t="str">
            <v>Hall</v>
          </cell>
          <cell r="C167170" t="str">
            <v>Samuel</v>
          </cell>
        </row>
        <row r="167171">
          <cell r="A167171">
            <v>228351</v>
          </cell>
          <cell r="B167171" t="str">
            <v>Preston</v>
          </cell>
          <cell r="C167171" t="str">
            <v>Pharez</v>
          </cell>
        </row>
        <row r="167172">
          <cell r="A167172">
            <v>228328</v>
          </cell>
          <cell r="B167172" t="str">
            <v>Dunn</v>
          </cell>
          <cell r="C167172" t="str">
            <v>Rodney</v>
          </cell>
        </row>
        <row r="167173">
          <cell r="A167173">
            <v>228423</v>
          </cell>
          <cell r="B167173" t="str">
            <v>Music</v>
          </cell>
          <cell r="C167173" t="str">
            <v>Helen</v>
          </cell>
        </row>
        <row r="167174">
          <cell r="A167174">
            <v>824774</v>
          </cell>
          <cell r="B167174" t="str">
            <v>Crawford</v>
          </cell>
          <cell r="C167174" t="str">
            <v>Natasha</v>
          </cell>
        </row>
        <row r="167175">
          <cell r="A167175">
            <v>252818</v>
          </cell>
          <cell r="B167175" t="str">
            <v>Ward Jr</v>
          </cell>
          <cell r="C167175" t="str">
            <v>Homer</v>
          </cell>
        </row>
        <row r="167176">
          <cell r="A167176">
            <v>238966</v>
          </cell>
          <cell r="B167176" t="str">
            <v>Twyman</v>
          </cell>
          <cell r="C167176" t="str">
            <v>Shunkevis</v>
          </cell>
        </row>
        <row r="167177">
          <cell r="A167177">
            <v>222399</v>
          </cell>
          <cell r="B167177" t="str">
            <v>Smith</v>
          </cell>
          <cell r="C167177" t="str">
            <v>Walker</v>
          </cell>
        </row>
        <row r="167178">
          <cell r="A167178">
            <v>233941</v>
          </cell>
          <cell r="B167178" t="str">
            <v>Wynn</v>
          </cell>
          <cell r="C167178" t="str">
            <v>Timothy</v>
          </cell>
        </row>
        <row r="167179">
          <cell r="A167179">
            <v>228038</v>
          </cell>
          <cell r="B167179" t="str">
            <v>Kelley</v>
          </cell>
          <cell r="C167179" t="str">
            <v>Wallace</v>
          </cell>
        </row>
        <row r="167180">
          <cell r="A167180">
            <v>238991</v>
          </cell>
          <cell r="B167180" t="str">
            <v>Lyons</v>
          </cell>
          <cell r="C167180" t="str">
            <v>Jason</v>
          </cell>
        </row>
        <row r="167181">
          <cell r="A167181">
            <v>228674</v>
          </cell>
          <cell r="B167181" t="str">
            <v>Barron Jr</v>
          </cell>
          <cell r="C167181" t="str">
            <v>Franklin</v>
          </cell>
        </row>
        <row r="167182">
          <cell r="A167182">
            <v>228567</v>
          </cell>
          <cell r="B167182" t="str">
            <v>Turley</v>
          </cell>
          <cell r="C167182" t="str">
            <v>Sonia</v>
          </cell>
        </row>
        <row r="167183">
          <cell r="A167183">
            <v>247708</v>
          </cell>
          <cell r="B167183" t="str">
            <v>Barresi</v>
          </cell>
          <cell r="C167183" t="str">
            <v>Barbara</v>
          </cell>
        </row>
        <row r="167184">
          <cell r="A167184">
            <v>251226</v>
          </cell>
          <cell r="B167184" t="str">
            <v>Furmanski</v>
          </cell>
          <cell r="C167184" t="str">
            <v>William</v>
          </cell>
        </row>
        <row r="167185">
          <cell r="A167185">
            <v>239616</v>
          </cell>
          <cell r="B167185" t="str">
            <v>Kirkpatrick</v>
          </cell>
          <cell r="C167185" t="str">
            <v>Jonathon</v>
          </cell>
        </row>
        <row r="167186">
          <cell r="A167186">
            <v>242167</v>
          </cell>
          <cell r="B167186" t="str">
            <v>Williams</v>
          </cell>
          <cell r="C167186" t="str">
            <v>Reginald</v>
          </cell>
        </row>
        <row r="167187">
          <cell r="A167187">
            <v>229829</v>
          </cell>
          <cell r="B167187" t="str">
            <v>Reed</v>
          </cell>
          <cell r="C167187" t="str">
            <v>Brian</v>
          </cell>
        </row>
        <row r="167188">
          <cell r="A167188">
            <v>804080</v>
          </cell>
          <cell r="B167188" t="str">
            <v>Florey</v>
          </cell>
          <cell r="C167188" t="str">
            <v>Christy</v>
          </cell>
        </row>
        <row r="167189">
          <cell r="A167189">
            <v>256149</v>
          </cell>
          <cell r="B167189" t="str">
            <v>Hines</v>
          </cell>
          <cell r="C167189" t="str">
            <v>Britton</v>
          </cell>
        </row>
        <row r="167190">
          <cell r="A167190">
            <v>96033</v>
          </cell>
          <cell r="B167190" t="str">
            <v>Goodwin</v>
          </cell>
          <cell r="C167190" t="str">
            <v>Edward</v>
          </cell>
        </row>
        <row r="167191">
          <cell r="A167191">
            <v>224346</v>
          </cell>
          <cell r="B167191" t="str">
            <v>Burns</v>
          </cell>
          <cell r="C167191" t="str">
            <v>Antonio</v>
          </cell>
        </row>
        <row r="167192">
          <cell r="A167192">
            <v>267410</v>
          </cell>
          <cell r="B167192" t="str">
            <v>Wright</v>
          </cell>
          <cell r="C167192" t="str">
            <v>Milton</v>
          </cell>
        </row>
        <row r="167193">
          <cell r="A167193">
            <v>238166</v>
          </cell>
          <cell r="B167193" t="str">
            <v>Hines</v>
          </cell>
          <cell r="C167193" t="str">
            <v>Jonathan</v>
          </cell>
        </row>
        <row r="167194">
          <cell r="A167194">
            <v>230089</v>
          </cell>
          <cell r="B167194" t="str">
            <v>Hamilton</v>
          </cell>
          <cell r="C167194" t="str">
            <v>Olavi</v>
          </cell>
        </row>
        <row r="167195">
          <cell r="A167195">
            <v>227052</v>
          </cell>
          <cell r="B167195" t="str">
            <v>Stanton</v>
          </cell>
          <cell r="C167195" t="str">
            <v>Perry</v>
          </cell>
        </row>
        <row r="167196">
          <cell r="A167196">
            <v>823862</v>
          </cell>
          <cell r="B167196" t="str">
            <v>Weaver</v>
          </cell>
          <cell r="C167196" t="str">
            <v>Michael</v>
          </cell>
        </row>
        <row r="167197">
          <cell r="A167197">
            <v>228060</v>
          </cell>
          <cell r="B167197" t="str">
            <v>Vinson</v>
          </cell>
          <cell r="C167197" t="str">
            <v>Joyce</v>
          </cell>
        </row>
        <row r="167198">
          <cell r="A167198">
            <v>236669</v>
          </cell>
          <cell r="B167198" t="str">
            <v>Humphrey</v>
          </cell>
          <cell r="C167198" t="str">
            <v>Rex</v>
          </cell>
        </row>
        <row r="167199">
          <cell r="A167199">
            <v>236290</v>
          </cell>
          <cell r="B167199" t="str">
            <v>Chappell</v>
          </cell>
          <cell r="C167199" t="str">
            <v>Joshua</v>
          </cell>
        </row>
        <row r="167200">
          <cell r="A167200">
            <v>228898</v>
          </cell>
          <cell r="B167200" t="str">
            <v>Contreras</v>
          </cell>
          <cell r="C167200" t="str">
            <v>Joel</v>
          </cell>
        </row>
        <row r="167201">
          <cell r="A167201">
            <v>251692</v>
          </cell>
          <cell r="B167201" t="str">
            <v>Brown</v>
          </cell>
          <cell r="C167201" t="str">
            <v>Rico</v>
          </cell>
        </row>
        <row r="167202">
          <cell r="A167202">
            <v>282290</v>
          </cell>
          <cell r="B167202" t="str">
            <v>Dasher</v>
          </cell>
          <cell r="C167202" t="str">
            <v>Roger</v>
          </cell>
        </row>
        <row r="167203">
          <cell r="A167203">
            <v>228828</v>
          </cell>
          <cell r="B167203" t="str">
            <v>Faircloth</v>
          </cell>
          <cell r="C167203" t="str">
            <v>Roland</v>
          </cell>
        </row>
        <row r="167204">
          <cell r="A167204">
            <v>236870</v>
          </cell>
          <cell r="B167204" t="str">
            <v>Lucas</v>
          </cell>
          <cell r="C167204" t="str">
            <v>Charles</v>
          </cell>
        </row>
        <row r="167205">
          <cell r="A167205">
            <v>251607</v>
          </cell>
          <cell r="B167205" t="str">
            <v>Hutchins</v>
          </cell>
          <cell r="C167205" t="str">
            <v>Gloria</v>
          </cell>
        </row>
        <row r="167206">
          <cell r="A167206">
            <v>230480</v>
          </cell>
          <cell r="B167206" t="str">
            <v>Gilmore</v>
          </cell>
          <cell r="C167206" t="str">
            <v>Vander</v>
          </cell>
        </row>
        <row r="167207">
          <cell r="A167207">
            <v>224781</v>
          </cell>
          <cell r="B167207" t="str">
            <v>Smothers</v>
          </cell>
          <cell r="C167207" t="str">
            <v>Jeffery</v>
          </cell>
        </row>
        <row r="167208">
          <cell r="A167208">
            <v>205693</v>
          </cell>
          <cell r="B167208" t="str">
            <v>White</v>
          </cell>
          <cell r="C167208" t="str">
            <v>Dedrick</v>
          </cell>
        </row>
        <row r="167209">
          <cell r="A167209">
            <v>229059</v>
          </cell>
          <cell r="B167209" t="str">
            <v>Rice</v>
          </cell>
          <cell r="C167209" t="str">
            <v>Joe</v>
          </cell>
        </row>
        <row r="167210">
          <cell r="A167210">
            <v>229534</v>
          </cell>
          <cell r="B167210" t="str">
            <v>Johnson</v>
          </cell>
          <cell r="C167210" t="str">
            <v>James</v>
          </cell>
        </row>
        <row r="167211">
          <cell r="A167211">
            <v>229084</v>
          </cell>
          <cell r="B167211" t="str">
            <v>Steadman</v>
          </cell>
          <cell r="C167211" t="str">
            <v>Roger</v>
          </cell>
        </row>
        <row r="167212">
          <cell r="A167212">
            <v>170250</v>
          </cell>
          <cell r="B167212" t="str">
            <v>Prater</v>
          </cell>
          <cell r="C167212" t="str">
            <v>Roger</v>
          </cell>
        </row>
        <row r="167213">
          <cell r="A167213">
            <v>233607</v>
          </cell>
          <cell r="B167213" t="str">
            <v>Clarke</v>
          </cell>
          <cell r="C167213" t="str">
            <v>Jody</v>
          </cell>
        </row>
        <row r="167214">
          <cell r="A167214">
            <v>146968</v>
          </cell>
          <cell r="B167214" t="str">
            <v>Moore</v>
          </cell>
          <cell r="C167214" t="str">
            <v>Robert</v>
          </cell>
        </row>
        <row r="167215">
          <cell r="A167215">
            <v>226243</v>
          </cell>
          <cell r="B167215" t="str">
            <v>Pitts</v>
          </cell>
          <cell r="C167215" t="str">
            <v>John</v>
          </cell>
        </row>
        <row r="167216">
          <cell r="A167216">
            <v>235748</v>
          </cell>
          <cell r="B167216" t="str">
            <v>Dumas</v>
          </cell>
          <cell r="C167216" t="str">
            <v>Jeremy</v>
          </cell>
        </row>
        <row r="167217">
          <cell r="A167217">
            <v>231228</v>
          </cell>
          <cell r="B167217" t="str">
            <v>Martin</v>
          </cell>
          <cell r="C167217" t="str">
            <v>Marvin</v>
          </cell>
        </row>
        <row r="167218">
          <cell r="A167218">
            <v>220613</v>
          </cell>
          <cell r="B167218" t="str">
            <v>Peden</v>
          </cell>
          <cell r="C167218" t="str">
            <v>Atasha</v>
          </cell>
        </row>
        <row r="167219">
          <cell r="A167219">
            <v>283384</v>
          </cell>
          <cell r="B167219" t="str">
            <v xml:space="preserve">Nicholas </v>
          </cell>
          <cell r="C167219" t="str">
            <v>James</v>
          </cell>
        </row>
        <row r="167220">
          <cell r="A167220">
            <v>271724</v>
          </cell>
          <cell r="B167220" t="str">
            <v>Teer</v>
          </cell>
          <cell r="C167220" t="str">
            <v>Anthony</v>
          </cell>
        </row>
        <row r="167221">
          <cell r="A167221">
            <v>230353</v>
          </cell>
          <cell r="B167221" t="str">
            <v>Dang</v>
          </cell>
          <cell r="C167221" t="str">
            <v>Nam</v>
          </cell>
        </row>
        <row r="167222">
          <cell r="A167222">
            <v>245323</v>
          </cell>
          <cell r="B167222" t="str">
            <v>McFarland</v>
          </cell>
          <cell r="C167222" t="str">
            <v>Ricky</v>
          </cell>
        </row>
        <row r="167223">
          <cell r="A167223">
            <v>262989</v>
          </cell>
          <cell r="B167223" t="str">
            <v>Rabah</v>
          </cell>
          <cell r="C167223" t="str">
            <v>Fadi</v>
          </cell>
        </row>
        <row r="167224">
          <cell r="A167224">
            <v>227732</v>
          </cell>
          <cell r="B167224" t="str">
            <v>Thornton</v>
          </cell>
          <cell r="C167224" t="str">
            <v>Jake</v>
          </cell>
        </row>
        <row r="167225">
          <cell r="A167225">
            <v>223382</v>
          </cell>
          <cell r="B167225" t="str">
            <v>Racine</v>
          </cell>
          <cell r="C167225" t="str">
            <v>John</v>
          </cell>
        </row>
        <row r="167226">
          <cell r="A167226">
            <v>818090</v>
          </cell>
          <cell r="B167226" t="str">
            <v>Wesson</v>
          </cell>
          <cell r="C167226" t="str">
            <v>Stacey</v>
          </cell>
        </row>
        <row r="167227">
          <cell r="A167227">
            <v>230294</v>
          </cell>
          <cell r="B167227" t="str">
            <v>Stone</v>
          </cell>
          <cell r="C167227" t="str">
            <v>Christopher</v>
          </cell>
        </row>
        <row r="167228">
          <cell r="A167228">
            <v>206015</v>
          </cell>
          <cell r="B167228" t="str">
            <v>Davis</v>
          </cell>
          <cell r="C167228" t="str">
            <v>Kenneth</v>
          </cell>
        </row>
        <row r="167229">
          <cell r="A167229">
            <v>227832</v>
          </cell>
          <cell r="B167229" t="str">
            <v>Rawls</v>
          </cell>
          <cell r="C167229" t="str">
            <v>James</v>
          </cell>
        </row>
        <row r="167230">
          <cell r="A167230">
            <v>219653</v>
          </cell>
          <cell r="B167230" t="str">
            <v>Johnson</v>
          </cell>
          <cell r="C167230" t="str">
            <v>Alan</v>
          </cell>
        </row>
        <row r="167231">
          <cell r="A167231">
            <v>320355</v>
          </cell>
          <cell r="B167231" t="str">
            <v>Glass</v>
          </cell>
          <cell r="C167231" t="str">
            <v>Jason</v>
          </cell>
        </row>
        <row r="167232">
          <cell r="A167232">
            <v>230482</v>
          </cell>
          <cell r="B167232" t="str">
            <v>Curry</v>
          </cell>
          <cell r="C167232" t="str">
            <v>Keyshone</v>
          </cell>
        </row>
        <row r="167233">
          <cell r="A167233">
            <v>183021</v>
          </cell>
          <cell r="B167233" t="str">
            <v>Rowe</v>
          </cell>
          <cell r="C167233" t="str">
            <v>Alfonzo</v>
          </cell>
        </row>
        <row r="167234">
          <cell r="A167234">
            <v>227298</v>
          </cell>
          <cell r="B167234" t="str">
            <v>Williams</v>
          </cell>
          <cell r="C167234" t="str">
            <v>Willie</v>
          </cell>
        </row>
        <row r="167235">
          <cell r="A167235">
            <v>230566</v>
          </cell>
          <cell r="B167235" t="str">
            <v>Kelley</v>
          </cell>
          <cell r="C167235" t="str">
            <v>Tommy</v>
          </cell>
        </row>
        <row r="167236">
          <cell r="A167236">
            <v>294917</v>
          </cell>
          <cell r="B167236" t="str">
            <v>Rhine</v>
          </cell>
          <cell r="C167236" t="str">
            <v>Audra</v>
          </cell>
        </row>
        <row r="167237">
          <cell r="A167237">
            <v>159253</v>
          </cell>
          <cell r="B167237" t="str">
            <v>Amison Sr</v>
          </cell>
          <cell r="C167237" t="str">
            <v>James</v>
          </cell>
        </row>
        <row r="167238">
          <cell r="A167238">
            <v>230023</v>
          </cell>
          <cell r="B167238" t="str">
            <v>Hyde</v>
          </cell>
          <cell r="C167238" t="str">
            <v>Eddie</v>
          </cell>
        </row>
        <row r="167239">
          <cell r="A167239">
            <v>225766</v>
          </cell>
          <cell r="B167239" t="str">
            <v>Gooden</v>
          </cell>
          <cell r="C167239" t="str">
            <v>Marquis</v>
          </cell>
        </row>
        <row r="167240">
          <cell r="A167240">
            <v>231533</v>
          </cell>
          <cell r="B167240" t="str">
            <v>Wingfield</v>
          </cell>
          <cell r="C167240" t="str">
            <v>Erica</v>
          </cell>
        </row>
        <row r="167241">
          <cell r="A167241">
            <v>244509</v>
          </cell>
          <cell r="B167241" t="str">
            <v>Brantley</v>
          </cell>
          <cell r="C167241" t="str">
            <v>Bryan</v>
          </cell>
        </row>
        <row r="167242">
          <cell r="A167242">
            <v>232220</v>
          </cell>
          <cell r="B167242" t="str">
            <v>Jernigan</v>
          </cell>
          <cell r="C167242" t="str">
            <v>Rocky</v>
          </cell>
        </row>
        <row r="167243">
          <cell r="A167243">
            <v>233067</v>
          </cell>
          <cell r="B167243" t="str">
            <v>Williams</v>
          </cell>
          <cell r="C167243" t="str">
            <v>Marcus</v>
          </cell>
        </row>
        <row r="167244">
          <cell r="A167244">
            <v>292484</v>
          </cell>
          <cell r="B167244" t="str">
            <v>Scott</v>
          </cell>
          <cell r="C167244" t="str">
            <v>Robert</v>
          </cell>
        </row>
        <row r="167245">
          <cell r="A167245">
            <v>230414</v>
          </cell>
          <cell r="B167245" t="str">
            <v>Hanaway</v>
          </cell>
          <cell r="C167245" t="str">
            <v>Charles</v>
          </cell>
        </row>
        <row r="167246">
          <cell r="A167246">
            <v>228612</v>
          </cell>
          <cell r="B167246" t="str">
            <v>Ellis</v>
          </cell>
          <cell r="C167246" t="str">
            <v>Brad</v>
          </cell>
        </row>
        <row r="167247">
          <cell r="A167247">
            <v>231949</v>
          </cell>
          <cell r="B167247" t="str">
            <v>Johnson</v>
          </cell>
          <cell r="C167247" t="str">
            <v>Amanda</v>
          </cell>
        </row>
        <row r="167248">
          <cell r="A167248">
            <v>815572</v>
          </cell>
          <cell r="B167248" t="str">
            <v>Bean</v>
          </cell>
          <cell r="C167248" t="str">
            <v>Janice</v>
          </cell>
        </row>
        <row r="167249">
          <cell r="A167249">
            <v>239312</v>
          </cell>
          <cell r="B167249" t="str">
            <v>Carter</v>
          </cell>
          <cell r="C167249" t="str">
            <v>Tyree</v>
          </cell>
        </row>
        <row r="167250">
          <cell r="A167250">
            <v>291360</v>
          </cell>
          <cell r="B167250" t="str">
            <v>Rogers</v>
          </cell>
          <cell r="C167250" t="str">
            <v>Shannon</v>
          </cell>
        </row>
        <row r="167251">
          <cell r="A167251">
            <v>230385</v>
          </cell>
          <cell r="B167251" t="str">
            <v>Campbell</v>
          </cell>
          <cell r="C167251" t="str">
            <v>Malcolm</v>
          </cell>
        </row>
        <row r="167252">
          <cell r="A167252">
            <v>235553</v>
          </cell>
          <cell r="B167252" t="str">
            <v>Pierson</v>
          </cell>
          <cell r="C167252" t="str">
            <v>Leviron</v>
          </cell>
        </row>
        <row r="167253">
          <cell r="A167253">
            <v>230693</v>
          </cell>
          <cell r="B167253" t="str">
            <v>Lanier</v>
          </cell>
          <cell r="C167253" t="str">
            <v>Tomica</v>
          </cell>
        </row>
        <row r="167254">
          <cell r="A167254">
            <v>239025</v>
          </cell>
          <cell r="B167254" t="str">
            <v>Spencer</v>
          </cell>
          <cell r="C167254" t="str">
            <v>Frank</v>
          </cell>
        </row>
        <row r="167255">
          <cell r="A167255">
            <v>245798</v>
          </cell>
          <cell r="B167255" t="str">
            <v>Chisenall</v>
          </cell>
          <cell r="C167255" t="str">
            <v>Lloyd</v>
          </cell>
        </row>
        <row r="167256">
          <cell r="A167256">
            <v>234523</v>
          </cell>
          <cell r="B167256" t="str">
            <v>Anthony</v>
          </cell>
          <cell r="C167256" t="str">
            <v>Robert</v>
          </cell>
        </row>
        <row r="167257">
          <cell r="A167257">
            <v>804753</v>
          </cell>
          <cell r="B167257" t="str">
            <v>Crawford</v>
          </cell>
          <cell r="C167257" t="str">
            <v>Dorothy</v>
          </cell>
        </row>
        <row r="167258">
          <cell r="A167258">
            <v>232116</v>
          </cell>
          <cell r="B167258" t="str">
            <v>Langford</v>
          </cell>
          <cell r="C167258" t="str">
            <v>Brett</v>
          </cell>
        </row>
        <row r="167259">
          <cell r="A167259">
            <v>246817</v>
          </cell>
          <cell r="B167259" t="str">
            <v>Eddy</v>
          </cell>
          <cell r="C167259" t="str">
            <v>Lester</v>
          </cell>
        </row>
        <row r="167260">
          <cell r="A167260">
            <v>231771</v>
          </cell>
          <cell r="B167260" t="str">
            <v>Warren</v>
          </cell>
          <cell r="C167260" t="str">
            <v>Willie</v>
          </cell>
        </row>
        <row r="167261">
          <cell r="A167261">
            <v>230795</v>
          </cell>
          <cell r="B167261" t="str">
            <v>Steele</v>
          </cell>
          <cell r="C167261" t="str">
            <v>Anthony</v>
          </cell>
        </row>
        <row r="167262">
          <cell r="A167262">
            <v>231675</v>
          </cell>
          <cell r="B167262" t="str">
            <v>Stanley</v>
          </cell>
          <cell r="C167262" t="str">
            <v>Ian</v>
          </cell>
        </row>
        <row r="167263">
          <cell r="A167263">
            <v>233416</v>
          </cell>
          <cell r="B167263" t="str">
            <v>Willis</v>
          </cell>
          <cell r="C167263" t="str">
            <v>Jennifer</v>
          </cell>
        </row>
        <row r="167264">
          <cell r="A167264">
            <v>253113</v>
          </cell>
          <cell r="B167264" t="str">
            <v>Thomas</v>
          </cell>
          <cell r="C167264" t="str">
            <v>Emmanuel</v>
          </cell>
        </row>
        <row r="167265">
          <cell r="A167265">
            <v>230800</v>
          </cell>
          <cell r="B167265" t="str">
            <v>Hayes</v>
          </cell>
          <cell r="C167265" t="str">
            <v>Patricia</v>
          </cell>
        </row>
        <row r="167266">
          <cell r="A167266">
            <v>223609</v>
          </cell>
          <cell r="B167266" t="str">
            <v>Lagenbach</v>
          </cell>
          <cell r="C167266" t="str">
            <v>Michael</v>
          </cell>
        </row>
        <row r="167267">
          <cell r="A167267">
            <v>199151</v>
          </cell>
          <cell r="B167267" t="str">
            <v>Lewis</v>
          </cell>
          <cell r="C167267" t="str">
            <v>Deunios</v>
          </cell>
        </row>
        <row r="167268">
          <cell r="A167268">
            <v>259582</v>
          </cell>
          <cell r="B167268" t="str">
            <v>Rorex</v>
          </cell>
          <cell r="C167268" t="str">
            <v>Wanda</v>
          </cell>
        </row>
        <row r="167269">
          <cell r="A167269">
            <v>235419</v>
          </cell>
          <cell r="B167269" t="str">
            <v>Spitzig</v>
          </cell>
          <cell r="C167269" t="str">
            <v>Amie</v>
          </cell>
        </row>
        <row r="167270">
          <cell r="A167270">
            <v>230907</v>
          </cell>
          <cell r="B167270" t="str">
            <v>Elston</v>
          </cell>
          <cell r="C167270" t="str">
            <v>Stanley</v>
          </cell>
        </row>
        <row r="167271">
          <cell r="A167271">
            <v>246396</v>
          </cell>
          <cell r="B167271" t="str">
            <v>Etheridge</v>
          </cell>
          <cell r="C167271" t="str">
            <v>Andrew</v>
          </cell>
        </row>
        <row r="167272">
          <cell r="A167272">
            <v>232188</v>
          </cell>
          <cell r="B167272" t="str">
            <v>Brooks</v>
          </cell>
          <cell r="C167272" t="str">
            <v>Jacob</v>
          </cell>
        </row>
        <row r="167273">
          <cell r="A167273">
            <v>279000</v>
          </cell>
          <cell r="B167273" t="str">
            <v>Jones</v>
          </cell>
          <cell r="C167273" t="str">
            <v>Jeffery</v>
          </cell>
        </row>
        <row r="167274">
          <cell r="A167274">
            <v>230589</v>
          </cell>
          <cell r="B167274" t="str">
            <v>Gilmore</v>
          </cell>
          <cell r="C167274" t="str">
            <v>Danielle</v>
          </cell>
        </row>
        <row r="167275">
          <cell r="A167275">
            <v>806517</v>
          </cell>
          <cell r="B167275" t="str">
            <v>Thomas</v>
          </cell>
          <cell r="C167275" t="str">
            <v>Chevonne</v>
          </cell>
        </row>
        <row r="167276">
          <cell r="A167276">
            <v>296700</v>
          </cell>
          <cell r="B167276" t="str">
            <v>Pannell</v>
          </cell>
          <cell r="C167276" t="str">
            <v>Jeffrey</v>
          </cell>
        </row>
        <row r="167277">
          <cell r="A167277">
            <v>230730</v>
          </cell>
          <cell r="B167277" t="str">
            <v>Barnett</v>
          </cell>
          <cell r="C167277" t="str">
            <v>Mickey</v>
          </cell>
        </row>
        <row r="167278">
          <cell r="A167278">
            <v>232888</v>
          </cell>
          <cell r="B167278" t="str">
            <v>Jackson</v>
          </cell>
          <cell r="C167278" t="str">
            <v>Jermaine</v>
          </cell>
        </row>
        <row r="167279">
          <cell r="A167279">
            <v>248329</v>
          </cell>
          <cell r="B167279" t="str">
            <v>Burrell</v>
          </cell>
          <cell r="C167279" t="str">
            <v>Steven</v>
          </cell>
        </row>
        <row r="167280">
          <cell r="A167280">
            <v>826651</v>
          </cell>
          <cell r="B167280" t="str">
            <v>Armor</v>
          </cell>
          <cell r="C167280" t="str">
            <v>Brian</v>
          </cell>
        </row>
        <row r="167281">
          <cell r="A167281">
            <v>234895</v>
          </cell>
          <cell r="B167281" t="str">
            <v>Lee</v>
          </cell>
          <cell r="C167281" t="str">
            <v>Stacie</v>
          </cell>
        </row>
        <row r="167282">
          <cell r="A167282">
            <v>233525</v>
          </cell>
          <cell r="B167282" t="str">
            <v>Clegg</v>
          </cell>
          <cell r="C167282" t="str">
            <v>Rodriquis</v>
          </cell>
        </row>
        <row r="167283">
          <cell r="A167283">
            <v>134143</v>
          </cell>
          <cell r="B167283" t="str">
            <v>Williams</v>
          </cell>
          <cell r="C167283" t="str">
            <v>James</v>
          </cell>
        </row>
        <row r="167284">
          <cell r="A167284">
            <v>233035</v>
          </cell>
          <cell r="B167284" t="str">
            <v>Simpson</v>
          </cell>
          <cell r="C167284" t="str">
            <v>Mark</v>
          </cell>
        </row>
        <row r="167285">
          <cell r="A167285">
            <v>237386</v>
          </cell>
          <cell r="B167285" t="str">
            <v>Ware</v>
          </cell>
          <cell r="C167285" t="str">
            <v>Stephen</v>
          </cell>
        </row>
        <row r="167286">
          <cell r="A167286">
            <v>230667</v>
          </cell>
          <cell r="B167286" t="str">
            <v>Dudley</v>
          </cell>
          <cell r="C167286" t="str">
            <v>Diangelo</v>
          </cell>
        </row>
        <row r="167287">
          <cell r="A167287">
            <v>232333</v>
          </cell>
          <cell r="B167287" t="str">
            <v>Spears</v>
          </cell>
          <cell r="C167287" t="str">
            <v xml:space="preserve">William </v>
          </cell>
        </row>
        <row r="167288">
          <cell r="A167288">
            <v>809413</v>
          </cell>
          <cell r="B167288" t="str">
            <v>Colvin</v>
          </cell>
          <cell r="C167288" t="str">
            <v>Warren</v>
          </cell>
        </row>
        <row r="167289">
          <cell r="A167289">
            <v>244326</v>
          </cell>
          <cell r="B167289" t="str">
            <v>Steiner</v>
          </cell>
          <cell r="C167289" t="str">
            <v>Scott</v>
          </cell>
        </row>
        <row r="167290">
          <cell r="A167290">
            <v>810691</v>
          </cell>
          <cell r="B167290" t="str">
            <v>Srygley</v>
          </cell>
          <cell r="C167290" t="str">
            <v>Christopher</v>
          </cell>
        </row>
        <row r="167291">
          <cell r="A167291">
            <v>254741</v>
          </cell>
          <cell r="B167291" t="str">
            <v>Crowell</v>
          </cell>
          <cell r="C167291" t="str">
            <v>Clifford</v>
          </cell>
        </row>
        <row r="167292">
          <cell r="A167292">
            <v>251487</v>
          </cell>
          <cell r="B167292" t="str">
            <v>Abney</v>
          </cell>
          <cell r="C167292" t="str">
            <v>Shannon</v>
          </cell>
        </row>
        <row r="167293">
          <cell r="A167293">
            <v>257750</v>
          </cell>
          <cell r="B167293" t="str">
            <v>Bukszar</v>
          </cell>
          <cell r="C167293" t="str">
            <v>Bobby</v>
          </cell>
        </row>
        <row r="167294">
          <cell r="A167294">
            <v>219549</v>
          </cell>
          <cell r="B167294" t="str">
            <v>McCollough</v>
          </cell>
          <cell r="C167294" t="str">
            <v>Roy</v>
          </cell>
        </row>
        <row r="167295">
          <cell r="A167295">
            <v>228629</v>
          </cell>
          <cell r="B167295" t="str">
            <v>Tucker</v>
          </cell>
          <cell r="C167295" t="str">
            <v>Skyler</v>
          </cell>
        </row>
        <row r="167296">
          <cell r="A167296">
            <v>817377</v>
          </cell>
          <cell r="B167296" t="str">
            <v>Habshey</v>
          </cell>
          <cell r="C167296" t="str">
            <v>Nick</v>
          </cell>
        </row>
        <row r="167297">
          <cell r="A167297">
            <v>239508</v>
          </cell>
          <cell r="B167297" t="str">
            <v>Goodson</v>
          </cell>
          <cell r="C167297" t="str">
            <v>Charles</v>
          </cell>
        </row>
        <row r="167298">
          <cell r="A167298">
            <v>230711</v>
          </cell>
          <cell r="B167298" t="str">
            <v>Looney</v>
          </cell>
          <cell r="C167298" t="str">
            <v>Allen</v>
          </cell>
        </row>
        <row r="167299">
          <cell r="A167299">
            <v>817903</v>
          </cell>
          <cell r="B167299" t="str">
            <v>Burnette</v>
          </cell>
          <cell r="C167299" t="str">
            <v>Kristie</v>
          </cell>
        </row>
        <row r="167300">
          <cell r="A167300">
            <v>231440</v>
          </cell>
          <cell r="B167300" t="str">
            <v>Crum</v>
          </cell>
          <cell r="C167300" t="str">
            <v>Courtney</v>
          </cell>
        </row>
        <row r="167301">
          <cell r="A167301">
            <v>254591</v>
          </cell>
          <cell r="B167301" t="str">
            <v>Williams</v>
          </cell>
          <cell r="C167301" t="str">
            <v>Stevanian</v>
          </cell>
        </row>
        <row r="167302">
          <cell r="A167302">
            <v>242784</v>
          </cell>
          <cell r="B167302" t="str">
            <v>Smith</v>
          </cell>
          <cell r="C167302" t="str">
            <v>Joel</v>
          </cell>
        </row>
        <row r="167303">
          <cell r="A167303">
            <v>252006</v>
          </cell>
          <cell r="B167303" t="str">
            <v>Welch</v>
          </cell>
          <cell r="C167303" t="str">
            <v>Jeremy</v>
          </cell>
        </row>
        <row r="167304">
          <cell r="A167304">
            <v>236183</v>
          </cell>
          <cell r="B167304" t="str">
            <v>Burns</v>
          </cell>
          <cell r="C167304" t="str">
            <v>Deanthony</v>
          </cell>
        </row>
        <row r="167305">
          <cell r="A167305">
            <v>237936</v>
          </cell>
          <cell r="B167305" t="str">
            <v>Talley</v>
          </cell>
          <cell r="C167305" t="str">
            <v>Phillip</v>
          </cell>
        </row>
        <row r="167306">
          <cell r="A167306">
            <v>236518</v>
          </cell>
          <cell r="B167306" t="str">
            <v xml:space="preserve">Lee </v>
          </cell>
          <cell r="C167306" t="str">
            <v>David</v>
          </cell>
        </row>
        <row r="167307">
          <cell r="A167307">
            <v>239436</v>
          </cell>
          <cell r="B167307" t="str">
            <v>Johnson</v>
          </cell>
          <cell r="C167307" t="str">
            <v>James</v>
          </cell>
        </row>
        <row r="167308">
          <cell r="A167308">
            <v>226980</v>
          </cell>
          <cell r="B167308" t="str">
            <v>Barnes</v>
          </cell>
          <cell r="C167308" t="str">
            <v>William</v>
          </cell>
        </row>
        <row r="167309">
          <cell r="A167309">
            <v>228433</v>
          </cell>
          <cell r="B167309" t="str">
            <v>Miller</v>
          </cell>
          <cell r="C167309" t="str">
            <v>Tawana</v>
          </cell>
        </row>
        <row r="167310">
          <cell r="A167310">
            <v>228437</v>
          </cell>
          <cell r="B167310" t="str">
            <v>Tidwell</v>
          </cell>
          <cell r="C167310" t="str">
            <v>Nelson</v>
          </cell>
        </row>
        <row r="167311">
          <cell r="A167311">
            <v>228002</v>
          </cell>
          <cell r="B167311" t="str">
            <v>Terry</v>
          </cell>
          <cell r="C167311" t="str">
            <v>Joseph</v>
          </cell>
        </row>
        <row r="167312">
          <cell r="A167312">
            <v>231370</v>
          </cell>
          <cell r="B167312" t="str">
            <v>Gordon</v>
          </cell>
          <cell r="C167312" t="str">
            <v>Travis</v>
          </cell>
        </row>
        <row r="167313">
          <cell r="A167313">
            <v>232098</v>
          </cell>
          <cell r="B167313" t="str">
            <v>Scruggs</v>
          </cell>
          <cell r="C167313" t="str">
            <v>Donald</v>
          </cell>
        </row>
        <row r="167314">
          <cell r="A167314">
            <v>818538</v>
          </cell>
          <cell r="B167314" t="str">
            <v>Ward</v>
          </cell>
          <cell r="C167314" t="str">
            <v>Timothy</v>
          </cell>
        </row>
        <row r="167315">
          <cell r="A167315">
            <v>229891</v>
          </cell>
          <cell r="B167315" t="str">
            <v>Parker</v>
          </cell>
          <cell r="C167315" t="str">
            <v>Bernard</v>
          </cell>
        </row>
        <row r="167316">
          <cell r="A167316">
            <v>234545</v>
          </cell>
          <cell r="B167316" t="str">
            <v>Mchome</v>
          </cell>
          <cell r="C167316" t="str">
            <v>David</v>
          </cell>
        </row>
        <row r="167317">
          <cell r="A167317">
            <v>200336</v>
          </cell>
          <cell r="B167317" t="str">
            <v>Mcday</v>
          </cell>
          <cell r="C167317" t="str">
            <v>Marcus</v>
          </cell>
        </row>
        <row r="167318">
          <cell r="A167318">
            <v>230398</v>
          </cell>
          <cell r="B167318" t="str">
            <v>Farris</v>
          </cell>
          <cell r="C167318" t="str">
            <v>Roderick</v>
          </cell>
        </row>
        <row r="167319">
          <cell r="A167319">
            <v>227647</v>
          </cell>
          <cell r="B167319" t="str">
            <v>Engle</v>
          </cell>
          <cell r="C167319" t="str">
            <v>Anthony</v>
          </cell>
        </row>
        <row r="167320">
          <cell r="A167320">
            <v>237573</v>
          </cell>
          <cell r="B167320" t="str">
            <v>Washington</v>
          </cell>
          <cell r="C167320" t="str">
            <v>Carl</v>
          </cell>
        </row>
        <row r="167321">
          <cell r="A167321">
            <v>235158</v>
          </cell>
          <cell r="B167321" t="str">
            <v>Weatherby</v>
          </cell>
          <cell r="C167321" t="str">
            <v>Thomas</v>
          </cell>
        </row>
        <row r="167322">
          <cell r="A167322">
            <v>239868</v>
          </cell>
          <cell r="B167322" t="str">
            <v>Sanders</v>
          </cell>
          <cell r="C167322" t="str">
            <v>Jason</v>
          </cell>
        </row>
        <row r="167323">
          <cell r="A167323">
            <v>230840</v>
          </cell>
          <cell r="B167323" t="str">
            <v>Carroll</v>
          </cell>
          <cell r="C167323" t="str">
            <v>Terry</v>
          </cell>
        </row>
        <row r="167324">
          <cell r="A167324">
            <v>231609</v>
          </cell>
          <cell r="B167324" t="str">
            <v>Parks</v>
          </cell>
          <cell r="C167324" t="str">
            <v>Carlos</v>
          </cell>
        </row>
        <row r="167325">
          <cell r="A167325">
            <v>246934</v>
          </cell>
          <cell r="B167325" t="str">
            <v>Birnstiel</v>
          </cell>
          <cell r="C167325" t="str">
            <v>Suzanne</v>
          </cell>
        </row>
        <row r="167326">
          <cell r="A167326">
            <v>242188</v>
          </cell>
          <cell r="B167326" t="str">
            <v>Nation</v>
          </cell>
          <cell r="C167326" t="str">
            <v>Jimmy</v>
          </cell>
        </row>
        <row r="167327">
          <cell r="A167327">
            <v>293496</v>
          </cell>
          <cell r="B167327" t="str">
            <v>Macon</v>
          </cell>
          <cell r="C167327" t="str">
            <v>Jonathan</v>
          </cell>
        </row>
        <row r="167328">
          <cell r="A167328">
            <v>808282</v>
          </cell>
          <cell r="B167328" t="str">
            <v>Butler</v>
          </cell>
          <cell r="C167328" t="str">
            <v>Chaquita</v>
          </cell>
        </row>
        <row r="167329">
          <cell r="A167329">
            <v>205533</v>
          </cell>
          <cell r="B167329" t="str">
            <v>Adams</v>
          </cell>
          <cell r="C167329" t="str">
            <v>Thomas</v>
          </cell>
        </row>
        <row r="167330">
          <cell r="A167330">
            <v>320024</v>
          </cell>
          <cell r="B167330" t="str">
            <v>Davidson</v>
          </cell>
          <cell r="C167330" t="str">
            <v>Cynthia</v>
          </cell>
        </row>
        <row r="167331">
          <cell r="A167331">
            <v>260986</v>
          </cell>
          <cell r="B167331" t="str">
            <v>Williams</v>
          </cell>
          <cell r="C167331" t="str">
            <v>Mackorey</v>
          </cell>
        </row>
        <row r="167332">
          <cell r="A167332">
            <v>229682</v>
          </cell>
          <cell r="B167332" t="str">
            <v>Chadwick</v>
          </cell>
          <cell r="C167332" t="str">
            <v>Mancie</v>
          </cell>
        </row>
        <row r="167333">
          <cell r="A167333">
            <v>231241</v>
          </cell>
          <cell r="B167333" t="str">
            <v>Arnaud</v>
          </cell>
          <cell r="C167333" t="str">
            <v>William</v>
          </cell>
        </row>
        <row r="167334">
          <cell r="A167334">
            <v>229659</v>
          </cell>
          <cell r="B167334" t="str">
            <v>Taylor</v>
          </cell>
          <cell r="C167334" t="str">
            <v>Irving</v>
          </cell>
        </row>
        <row r="167335">
          <cell r="A167335">
            <v>229674</v>
          </cell>
          <cell r="B167335" t="str">
            <v>Chambers</v>
          </cell>
          <cell r="C167335" t="str">
            <v>Bryan</v>
          </cell>
        </row>
        <row r="167336">
          <cell r="A167336">
            <v>137951</v>
          </cell>
          <cell r="B167336" t="str">
            <v>Hatcher</v>
          </cell>
          <cell r="C167336" t="str">
            <v>Llewellyn</v>
          </cell>
        </row>
        <row r="167337">
          <cell r="A167337">
            <v>278887</v>
          </cell>
          <cell r="B167337" t="str">
            <v>Huckaba</v>
          </cell>
          <cell r="C167337" t="str">
            <v>Jason</v>
          </cell>
        </row>
        <row r="167338">
          <cell r="A167338">
            <v>226104</v>
          </cell>
          <cell r="B167338" t="str">
            <v>Ricker</v>
          </cell>
          <cell r="C167338" t="str">
            <v>Sheila</v>
          </cell>
        </row>
        <row r="167339">
          <cell r="A167339">
            <v>232682</v>
          </cell>
          <cell r="B167339" t="str">
            <v>Rasa</v>
          </cell>
          <cell r="C167339" t="str">
            <v>Kathryn</v>
          </cell>
        </row>
        <row r="167340">
          <cell r="A167340">
            <v>243493</v>
          </cell>
          <cell r="B167340" t="str">
            <v>Newman Jr</v>
          </cell>
          <cell r="C167340" t="str">
            <v>Timothy</v>
          </cell>
        </row>
        <row r="167341">
          <cell r="A167341">
            <v>819880</v>
          </cell>
          <cell r="B167341" t="str">
            <v>Clausell</v>
          </cell>
          <cell r="C167341" t="str">
            <v>Lisa</v>
          </cell>
        </row>
        <row r="167342">
          <cell r="A167342">
            <v>238931</v>
          </cell>
          <cell r="B167342" t="str">
            <v>Monroe</v>
          </cell>
          <cell r="C167342" t="str">
            <v>Marlon</v>
          </cell>
        </row>
        <row r="167343">
          <cell r="A167343">
            <v>245494</v>
          </cell>
          <cell r="B167343" t="str">
            <v>Sanders</v>
          </cell>
          <cell r="C167343" t="str">
            <v>Joseph</v>
          </cell>
        </row>
        <row r="167344">
          <cell r="A167344">
            <v>290712</v>
          </cell>
          <cell r="B167344" t="str">
            <v>Dunkin</v>
          </cell>
          <cell r="C167344" t="str">
            <v>Brian</v>
          </cell>
        </row>
        <row r="167345">
          <cell r="A167345">
            <v>169227</v>
          </cell>
          <cell r="B167345" t="str">
            <v>Penn</v>
          </cell>
          <cell r="C167345" t="str">
            <v>Warkendrick</v>
          </cell>
        </row>
        <row r="167346">
          <cell r="A167346">
            <v>254820</v>
          </cell>
          <cell r="B167346" t="str">
            <v>Campbell</v>
          </cell>
          <cell r="C167346" t="str">
            <v>Shelly</v>
          </cell>
        </row>
        <row r="167347">
          <cell r="A167347">
            <v>139311</v>
          </cell>
          <cell r="B167347" t="str">
            <v>Marshall</v>
          </cell>
          <cell r="C167347" t="str">
            <v>Jimmy</v>
          </cell>
        </row>
        <row r="167348">
          <cell r="A167348">
            <v>261556</v>
          </cell>
          <cell r="B167348" t="str">
            <v>Salmons</v>
          </cell>
          <cell r="C167348" t="str">
            <v>William</v>
          </cell>
        </row>
        <row r="167349">
          <cell r="A167349">
            <v>239498</v>
          </cell>
          <cell r="B167349" t="str">
            <v>Wicks</v>
          </cell>
          <cell r="C167349" t="str">
            <v>Brandon</v>
          </cell>
        </row>
        <row r="167350">
          <cell r="A167350">
            <v>233733</v>
          </cell>
          <cell r="B167350" t="str">
            <v>Dixon</v>
          </cell>
          <cell r="C167350" t="str">
            <v>Tavoris</v>
          </cell>
        </row>
        <row r="167351">
          <cell r="A167351">
            <v>213759</v>
          </cell>
          <cell r="B167351" t="str">
            <v>Goodwyn</v>
          </cell>
          <cell r="C167351" t="str">
            <v>Willie</v>
          </cell>
        </row>
        <row r="167352">
          <cell r="A167352">
            <v>233157</v>
          </cell>
          <cell r="B167352" t="str">
            <v>Walden</v>
          </cell>
          <cell r="C167352" t="str">
            <v>Timothy</v>
          </cell>
        </row>
        <row r="167353">
          <cell r="A167353">
            <v>231102</v>
          </cell>
          <cell r="B167353" t="str">
            <v>Jones</v>
          </cell>
          <cell r="C167353" t="str">
            <v>Deangelo</v>
          </cell>
        </row>
        <row r="167354">
          <cell r="A167354">
            <v>804203</v>
          </cell>
          <cell r="B167354" t="str">
            <v>Bishop</v>
          </cell>
          <cell r="C167354" t="str">
            <v>Markeithus</v>
          </cell>
        </row>
        <row r="167355">
          <cell r="A167355">
            <v>237133</v>
          </cell>
          <cell r="B167355" t="str">
            <v>Young</v>
          </cell>
          <cell r="C167355" t="str">
            <v>Cedric</v>
          </cell>
        </row>
        <row r="167356">
          <cell r="A167356">
            <v>231769</v>
          </cell>
          <cell r="B167356" t="str">
            <v>Lammon</v>
          </cell>
          <cell r="C167356" t="str">
            <v>Robert</v>
          </cell>
        </row>
        <row r="167357">
          <cell r="A167357">
            <v>229982</v>
          </cell>
          <cell r="B167357" t="str">
            <v>Majors</v>
          </cell>
          <cell r="C167357" t="str">
            <v>Timothy</v>
          </cell>
        </row>
        <row r="167358">
          <cell r="A167358">
            <v>189845</v>
          </cell>
          <cell r="B167358" t="str">
            <v>Moore</v>
          </cell>
          <cell r="C167358" t="str">
            <v>David</v>
          </cell>
        </row>
        <row r="167359">
          <cell r="A167359">
            <v>311725</v>
          </cell>
          <cell r="B167359" t="str">
            <v>Terry</v>
          </cell>
          <cell r="C167359" t="str">
            <v>Joey</v>
          </cell>
        </row>
        <row r="167360">
          <cell r="A167360">
            <v>156257</v>
          </cell>
          <cell r="B167360" t="str">
            <v>Pettus</v>
          </cell>
          <cell r="C167360" t="str">
            <v>Joeanne</v>
          </cell>
        </row>
        <row r="167361">
          <cell r="A167361">
            <v>278162</v>
          </cell>
          <cell r="B167361" t="str">
            <v>Schultz</v>
          </cell>
          <cell r="C167361" t="str">
            <v>James</v>
          </cell>
        </row>
        <row r="167362">
          <cell r="A167362">
            <v>304952</v>
          </cell>
          <cell r="B167362" t="str">
            <v>Traweek</v>
          </cell>
          <cell r="C167362" t="str">
            <v>Becky</v>
          </cell>
        </row>
        <row r="167363">
          <cell r="A167363">
            <v>236487</v>
          </cell>
          <cell r="B167363" t="str">
            <v>Jones</v>
          </cell>
          <cell r="C167363" t="str">
            <v>Koran</v>
          </cell>
        </row>
        <row r="167364">
          <cell r="A167364">
            <v>229614</v>
          </cell>
          <cell r="B167364" t="str">
            <v>Barlow</v>
          </cell>
          <cell r="C167364" t="str">
            <v>James</v>
          </cell>
        </row>
        <row r="167365">
          <cell r="A167365">
            <v>164895</v>
          </cell>
          <cell r="B167365" t="str">
            <v>Hobbs</v>
          </cell>
          <cell r="C167365" t="str">
            <v>Bobbie</v>
          </cell>
        </row>
        <row r="167366">
          <cell r="A167366">
            <v>231024</v>
          </cell>
          <cell r="B167366" t="str">
            <v>Sheaks</v>
          </cell>
          <cell r="C167366" t="str">
            <v>Scott</v>
          </cell>
        </row>
        <row r="167367">
          <cell r="A167367">
            <v>163586</v>
          </cell>
          <cell r="B167367" t="str">
            <v>Jackson Sr</v>
          </cell>
          <cell r="C167367" t="str">
            <v>Joseph</v>
          </cell>
        </row>
        <row r="167368">
          <cell r="A167368">
            <v>231629</v>
          </cell>
          <cell r="B167368" t="str">
            <v>Bennett</v>
          </cell>
          <cell r="C167368" t="str">
            <v>Cleophias</v>
          </cell>
        </row>
        <row r="167369">
          <cell r="A167369">
            <v>230774</v>
          </cell>
          <cell r="B167369" t="str">
            <v>Myrick</v>
          </cell>
          <cell r="C167369" t="str">
            <v>Bryce</v>
          </cell>
        </row>
        <row r="167370">
          <cell r="A167370">
            <v>296456</v>
          </cell>
          <cell r="B167370" t="str">
            <v>Fuller</v>
          </cell>
          <cell r="C167370" t="str">
            <v>Joshua</v>
          </cell>
        </row>
        <row r="167371">
          <cell r="A167371">
            <v>243380</v>
          </cell>
          <cell r="B167371" t="str">
            <v>Wilkins III</v>
          </cell>
          <cell r="C167371" t="str">
            <v>John</v>
          </cell>
        </row>
        <row r="167372">
          <cell r="A167372">
            <v>246873</v>
          </cell>
          <cell r="B167372" t="str">
            <v>Walker</v>
          </cell>
          <cell r="C167372" t="str">
            <v>Willie</v>
          </cell>
        </row>
        <row r="167373">
          <cell r="A167373">
            <v>242587</v>
          </cell>
          <cell r="B167373" t="str">
            <v>Darnell</v>
          </cell>
          <cell r="C167373" t="str">
            <v>Gregory</v>
          </cell>
        </row>
        <row r="167374">
          <cell r="A167374">
            <v>231123</v>
          </cell>
          <cell r="B167374" t="str">
            <v>Ingram</v>
          </cell>
          <cell r="C167374" t="str">
            <v>Charles</v>
          </cell>
        </row>
        <row r="167375">
          <cell r="A167375">
            <v>212527</v>
          </cell>
          <cell r="B167375" t="str">
            <v>Kennedy</v>
          </cell>
          <cell r="C167375" t="str">
            <v>Linda</v>
          </cell>
        </row>
        <row r="167376">
          <cell r="A167376">
            <v>812904</v>
          </cell>
          <cell r="B167376" t="str">
            <v>Perryman</v>
          </cell>
          <cell r="C167376" t="str">
            <v>Wesley</v>
          </cell>
        </row>
        <row r="167377">
          <cell r="A167377">
            <v>255212</v>
          </cell>
          <cell r="B167377" t="str">
            <v>Holland</v>
          </cell>
          <cell r="C167377" t="str">
            <v>Randi</v>
          </cell>
        </row>
        <row r="167378">
          <cell r="A167378">
            <v>223645</v>
          </cell>
          <cell r="B167378" t="str">
            <v>Pogue</v>
          </cell>
          <cell r="C167378" t="str">
            <v>Earl</v>
          </cell>
        </row>
        <row r="167379">
          <cell r="A167379">
            <v>221760</v>
          </cell>
          <cell r="B167379" t="str">
            <v>Cooper</v>
          </cell>
          <cell r="C167379" t="str">
            <v>Norris</v>
          </cell>
        </row>
        <row r="167380">
          <cell r="A167380">
            <v>233083</v>
          </cell>
          <cell r="B167380" t="str">
            <v>Speights</v>
          </cell>
          <cell r="C167380" t="str">
            <v>Tommie</v>
          </cell>
        </row>
        <row r="167381">
          <cell r="A167381">
            <v>231373</v>
          </cell>
          <cell r="B167381" t="str">
            <v>Chaviers</v>
          </cell>
          <cell r="C167381" t="str">
            <v>James</v>
          </cell>
        </row>
        <row r="167382">
          <cell r="A167382">
            <v>274840</v>
          </cell>
          <cell r="B167382" t="str">
            <v>King</v>
          </cell>
          <cell r="C167382" t="str">
            <v>Shannon</v>
          </cell>
        </row>
        <row r="167383">
          <cell r="A167383">
            <v>194010</v>
          </cell>
          <cell r="B167383" t="str">
            <v>Adams</v>
          </cell>
          <cell r="C167383" t="str">
            <v>Colby</v>
          </cell>
        </row>
        <row r="167384">
          <cell r="A167384">
            <v>224994</v>
          </cell>
          <cell r="B167384" t="str">
            <v>Pritchett</v>
          </cell>
          <cell r="C167384" t="str">
            <v>Calvin</v>
          </cell>
        </row>
        <row r="167385">
          <cell r="A167385">
            <v>231981</v>
          </cell>
          <cell r="B167385" t="str">
            <v>Oliver</v>
          </cell>
          <cell r="C167385" t="str">
            <v>Jerry</v>
          </cell>
        </row>
        <row r="167386">
          <cell r="A167386">
            <v>218626</v>
          </cell>
          <cell r="B167386" t="str">
            <v>Collins</v>
          </cell>
          <cell r="C167386" t="str">
            <v>James</v>
          </cell>
        </row>
        <row r="167387">
          <cell r="A167387">
            <v>225136</v>
          </cell>
          <cell r="B167387" t="str">
            <v>Folds Jr</v>
          </cell>
          <cell r="C167387" t="str">
            <v>Eddie</v>
          </cell>
        </row>
        <row r="167388">
          <cell r="A167388">
            <v>247736</v>
          </cell>
          <cell r="B167388" t="str">
            <v>Mosley</v>
          </cell>
          <cell r="C167388" t="str">
            <v>Darcy</v>
          </cell>
        </row>
        <row r="167389">
          <cell r="A167389">
            <v>239618</v>
          </cell>
          <cell r="B167389" t="str">
            <v>Baker</v>
          </cell>
          <cell r="C167389" t="str">
            <v>Michael</v>
          </cell>
        </row>
        <row r="167390">
          <cell r="A167390">
            <v>240217</v>
          </cell>
          <cell r="B167390" t="str">
            <v>Allen</v>
          </cell>
          <cell r="C167390" t="str">
            <v>Thomas</v>
          </cell>
        </row>
        <row r="167391">
          <cell r="A167391">
            <v>228306</v>
          </cell>
          <cell r="B167391" t="str">
            <v>Jackson</v>
          </cell>
          <cell r="C167391" t="str">
            <v>Alvin</v>
          </cell>
        </row>
        <row r="167392">
          <cell r="A167392">
            <v>232619</v>
          </cell>
          <cell r="B167392" t="str">
            <v>O`Kelley</v>
          </cell>
          <cell r="C167392" t="str">
            <v>Crystal</v>
          </cell>
        </row>
        <row r="167393">
          <cell r="A167393">
            <v>231022</v>
          </cell>
          <cell r="B167393" t="str">
            <v>Henderson</v>
          </cell>
          <cell r="C167393" t="str">
            <v>Kenneth</v>
          </cell>
        </row>
        <row r="167394">
          <cell r="A167394">
            <v>228054</v>
          </cell>
          <cell r="B167394" t="str">
            <v>Hoomes</v>
          </cell>
          <cell r="C167394" t="str">
            <v>Bobby</v>
          </cell>
        </row>
        <row r="167395">
          <cell r="A167395">
            <v>187397</v>
          </cell>
          <cell r="B167395" t="str">
            <v>Ryals</v>
          </cell>
          <cell r="C167395" t="str">
            <v>Montoya</v>
          </cell>
        </row>
        <row r="167396">
          <cell r="A167396">
            <v>231375</v>
          </cell>
          <cell r="B167396" t="str">
            <v>Anderson</v>
          </cell>
          <cell r="C167396" t="str">
            <v>Jacqueline</v>
          </cell>
        </row>
        <row r="167397">
          <cell r="A167397">
            <v>205400</v>
          </cell>
          <cell r="B167397" t="str">
            <v>Poole Jr</v>
          </cell>
          <cell r="C167397" t="str">
            <v>Robert</v>
          </cell>
        </row>
        <row r="167398">
          <cell r="A167398">
            <v>238802</v>
          </cell>
          <cell r="B167398" t="str">
            <v>Lewis Jr</v>
          </cell>
          <cell r="C167398" t="str">
            <v>George</v>
          </cell>
        </row>
        <row r="167399">
          <cell r="A167399">
            <v>234189</v>
          </cell>
          <cell r="B167399" t="str">
            <v>Kent</v>
          </cell>
          <cell r="C167399" t="str">
            <v>Jeffery</v>
          </cell>
        </row>
        <row r="167400">
          <cell r="A167400">
            <v>236732</v>
          </cell>
          <cell r="B167400" t="str">
            <v>Forgue</v>
          </cell>
          <cell r="C167400" t="str">
            <v>Duane</v>
          </cell>
        </row>
        <row r="167401">
          <cell r="A167401">
            <v>227275</v>
          </cell>
          <cell r="B167401" t="str">
            <v>Sandoval</v>
          </cell>
          <cell r="C167401" t="str">
            <v>Raymond</v>
          </cell>
        </row>
        <row r="167402">
          <cell r="A167402">
            <v>824165</v>
          </cell>
          <cell r="B167402" t="str">
            <v>Kelley</v>
          </cell>
          <cell r="C167402" t="str">
            <v>LaTasha</v>
          </cell>
        </row>
        <row r="167403">
          <cell r="A167403">
            <v>231787</v>
          </cell>
          <cell r="B167403" t="str">
            <v>Peden</v>
          </cell>
          <cell r="C167403" t="str">
            <v>Rex</v>
          </cell>
        </row>
        <row r="167404">
          <cell r="A167404">
            <v>240505</v>
          </cell>
          <cell r="B167404" t="str">
            <v>Raney</v>
          </cell>
          <cell r="C167404" t="str">
            <v>James</v>
          </cell>
        </row>
        <row r="167405">
          <cell r="A167405">
            <v>188115</v>
          </cell>
          <cell r="B167405" t="str">
            <v>Lane</v>
          </cell>
          <cell r="C167405" t="str">
            <v>Robert</v>
          </cell>
        </row>
        <row r="167406">
          <cell r="A167406">
            <v>223889</v>
          </cell>
          <cell r="B167406" t="str">
            <v>Lynn</v>
          </cell>
          <cell r="C167406" t="str">
            <v>Larry</v>
          </cell>
        </row>
        <row r="167407">
          <cell r="A167407">
            <v>238357</v>
          </cell>
          <cell r="B167407" t="str">
            <v>Melero</v>
          </cell>
          <cell r="C167407" t="str">
            <v>Toney</v>
          </cell>
        </row>
        <row r="167408">
          <cell r="A167408">
            <v>185137</v>
          </cell>
          <cell r="B167408" t="str">
            <v>White</v>
          </cell>
          <cell r="C167408" t="str">
            <v>Anthony</v>
          </cell>
        </row>
        <row r="167409">
          <cell r="A167409">
            <v>240248</v>
          </cell>
          <cell r="B167409" t="str">
            <v>Robinson</v>
          </cell>
          <cell r="C167409" t="str">
            <v>Ferlando</v>
          </cell>
        </row>
        <row r="167410">
          <cell r="A167410">
            <v>240564</v>
          </cell>
          <cell r="B167410" t="str">
            <v>Browning</v>
          </cell>
          <cell r="C167410" t="str">
            <v>Stephen</v>
          </cell>
        </row>
        <row r="167411">
          <cell r="A167411">
            <v>232573</v>
          </cell>
          <cell r="B167411" t="str">
            <v>Moten</v>
          </cell>
          <cell r="C167411" t="str">
            <v>Jarvosky</v>
          </cell>
        </row>
        <row r="167412">
          <cell r="A167412">
            <v>236047</v>
          </cell>
          <cell r="B167412" t="str">
            <v>Pridmore</v>
          </cell>
          <cell r="C167412" t="str">
            <v>Brian</v>
          </cell>
        </row>
        <row r="167413">
          <cell r="A167413">
            <v>238432</v>
          </cell>
          <cell r="B167413" t="str">
            <v>Poullard</v>
          </cell>
          <cell r="C167413" t="str">
            <v>Ieshia</v>
          </cell>
        </row>
        <row r="167414">
          <cell r="A167414">
            <v>135327</v>
          </cell>
          <cell r="B167414" t="str">
            <v>Dudley</v>
          </cell>
          <cell r="C167414" t="str">
            <v>Joseph</v>
          </cell>
        </row>
        <row r="167415">
          <cell r="A167415">
            <v>242049</v>
          </cell>
          <cell r="B167415" t="str">
            <v>Mcduffie</v>
          </cell>
          <cell r="C167415" t="str">
            <v>Connie</v>
          </cell>
        </row>
        <row r="167416">
          <cell r="A167416">
            <v>231428</v>
          </cell>
          <cell r="B167416" t="str">
            <v>Moore</v>
          </cell>
          <cell r="C167416" t="str">
            <v>Gary</v>
          </cell>
        </row>
        <row r="167417">
          <cell r="A167417">
            <v>290903</v>
          </cell>
          <cell r="B167417" t="str">
            <v>Roby Jr</v>
          </cell>
          <cell r="C167417" t="str">
            <v>Llewellyn</v>
          </cell>
        </row>
        <row r="167418">
          <cell r="A167418">
            <v>223461</v>
          </cell>
          <cell r="B167418" t="str">
            <v>Simmons</v>
          </cell>
          <cell r="C167418" t="str">
            <v>David</v>
          </cell>
        </row>
        <row r="167419">
          <cell r="A167419">
            <v>224368</v>
          </cell>
          <cell r="B167419" t="str">
            <v>Walton</v>
          </cell>
          <cell r="C167419" t="str">
            <v>Clinton</v>
          </cell>
        </row>
        <row r="167420">
          <cell r="A167420">
            <v>302598</v>
          </cell>
          <cell r="B167420" t="str">
            <v>Johnson</v>
          </cell>
          <cell r="C167420" t="str">
            <v>William</v>
          </cell>
        </row>
        <row r="167421">
          <cell r="A167421">
            <v>259268</v>
          </cell>
          <cell r="B167421" t="str">
            <v>Gordon</v>
          </cell>
          <cell r="C167421" t="str">
            <v>Ashley</v>
          </cell>
        </row>
        <row r="167422">
          <cell r="A167422">
            <v>219530</v>
          </cell>
          <cell r="B167422" t="str">
            <v>Stallworth</v>
          </cell>
          <cell r="C167422" t="str">
            <v>Christopher</v>
          </cell>
        </row>
        <row r="167423">
          <cell r="A167423">
            <v>228106</v>
          </cell>
          <cell r="B167423" t="str">
            <v>Hughes</v>
          </cell>
          <cell r="C167423" t="str">
            <v>Christopher</v>
          </cell>
        </row>
        <row r="167424">
          <cell r="A167424">
            <v>221896</v>
          </cell>
          <cell r="B167424" t="str">
            <v>Nobles</v>
          </cell>
          <cell r="C167424" t="str">
            <v>Jason</v>
          </cell>
        </row>
        <row r="167425">
          <cell r="A167425">
            <v>288952</v>
          </cell>
          <cell r="B167425" t="str">
            <v>Blackwell</v>
          </cell>
          <cell r="C167425" t="str">
            <v>Brian</v>
          </cell>
        </row>
        <row r="167426">
          <cell r="A167426">
            <v>204409</v>
          </cell>
          <cell r="B167426" t="str">
            <v>Otey</v>
          </cell>
          <cell r="C167426" t="str">
            <v>Torrey</v>
          </cell>
        </row>
        <row r="167427">
          <cell r="A167427">
            <v>804062</v>
          </cell>
          <cell r="B167427" t="str">
            <v>Stradford</v>
          </cell>
          <cell r="C167427" t="str">
            <v>Ryan</v>
          </cell>
        </row>
        <row r="167428">
          <cell r="A167428">
            <v>163841</v>
          </cell>
          <cell r="B167428" t="str">
            <v>Steen</v>
          </cell>
          <cell r="C167428" t="str">
            <v>Herman</v>
          </cell>
        </row>
        <row r="167429">
          <cell r="A167429">
            <v>254294</v>
          </cell>
          <cell r="B167429" t="str">
            <v>Wilder</v>
          </cell>
          <cell r="C167429" t="str">
            <v>Craig</v>
          </cell>
        </row>
        <row r="167430">
          <cell r="A167430">
            <v>229195</v>
          </cell>
          <cell r="B167430" t="str">
            <v>Martin</v>
          </cell>
          <cell r="C167430" t="str">
            <v>Joseph</v>
          </cell>
        </row>
        <row r="167431">
          <cell r="A167431">
            <v>232083</v>
          </cell>
          <cell r="B167431" t="str">
            <v>Croskey Jr</v>
          </cell>
          <cell r="C167431" t="str">
            <v>Erick</v>
          </cell>
        </row>
        <row r="167432">
          <cell r="A167432">
            <v>231477</v>
          </cell>
          <cell r="B167432" t="str">
            <v>London</v>
          </cell>
          <cell r="C167432" t="str">
            <v>Shawn</v>
          </cell>
        </row>
        <row r="167433">
          <cell r="A167433">
            <v>235740</v>
          </cell>
          <cell r="B167433" t="str">
            <v>Foster</v>
          </cell>
          <cell r="C167433" t="str">
            <v>Timothy</v>
          </cell>
        </row>
        <row r="167434">
          <cell r="A167434">
            <v>258230</v>
          </cell>
          <cell r="B167434" t="str">
            <v>Mosher</v>
          </cell>
          <cell r="C167434" t="str">
            <v>Joshua</v>
          </cell>
        </row>
        <row r="167435">
          <cell r="A167435">
            <v>139126</v>
          </cell>
          <cell r="B167435" t="str">
            <v>Corbitt</v>
          </cell>
          <cell r="C167435" t="str">
            <v>Felix</v>
          </cell>
        </row>
        <row r="167436">
          <cell r="A167436">
            <v>232840</v>
          </cell>
          <cell r="B167436" t="str">
            <v>Jones</v>
          </cell>
          <cell r="C167436" t="str">
            <v>Jason</v>
          </cell>
        </row>
        <row r="167437">
          <cell r="A167437">
            <v>820766</v>
          </cell>
          <cell r="B167437" t="str">
            <v>Danford</v>
          </cell>
          <cell r="C167437" t="str">
            <v>Shirley</v>
          </cell>
        </row>
        <row r="167438">
          <cell r="A167438">
            <v>218041</v>
          </cell>
          <cell r="B167438" t="str">
            <v>Nettles</v>
          </cell>
          <cell r="C167438" t="str">
            <v>Ronald</v>
          </cell>
        </row>
        <row r="167439">
          <cell r="A167439">
            <v>282653</v>
          </cell>
          <cell r="B167439" t="str">
            <v>Jordan</v>
          </cell>
          <cell r="C167439" t="str">
            <v>Quenelle</v>
          </cell>
        </row>
        <row r="167440">
          <cell r="A167440">
            <v>244673</v>
          </cell>
          <cell r="B167440" t="str">
            <v>Young Jr</v>
          </cell>
          <cell r="C167440" t="str">
            <v>Carl</v>
          </cell>
        </row>
        <row r="167441">
          <cell r="A167441">
            <v>236945</v>
          </cell>
          <cell r="B167441" t="str">
            <v>Arrington</v>
          </cell>
          <cell r="C167441" t="str">
            <v>Xavier</v>
          </cell>
        </row>
        <row r="167442">
          <cell r="A167442">
            <v>196774</v>
          </cell>
          <cell r="B167442" t="str">
            <v>Davis</v>
          </cell>
          <cell r="C167442" t="str">
            <v>Antonio</v>
          </cell>
        </row>
        <row r="167443">
          <cell r="A167443">
            <v>245711</v>
          </cell>
          <cell r="B167443" t="str">
            <v>Carter</v>
          </cell>
          <cell r="C167443" t="str">
            <v>Marcus</v>
          </cell>
        </row>
        <row r="167444">
          <cell r="A167444">
            <v>227877</v>
          </cell>
          <cell r="B167444" t="str">
            <v>Bowen</v>
          </cell>
          <cell r="C167444" t="str">
            <v>James</v>
          </cell>
        </row>
        <row r="167445">
          <cell r="A167445">
            <v>285821</v>
          </cell>
          <cell r="B167445" t="str">
            <v>Green</v>
          </cell>
          <cell r="C167445" t="str">
            <v>Ronnie</v>
          </cell>
        </row>
        <row r="167446">
          <cell r="A167446">
            <v>244523</v>
          </cell>
          <cell r="B167446" t="str">
            <v>Hall</v>
          </cell>
          <cell r="C167446" t="str">
            <v>Lashorn</v>
          </cell>
        </row>
        <row r="167447">
          <cell r="A167447">
            <v>224579</v>
          </cell>
          <cell r="B167447" t="str">
            <v>Walton</v>
          </cell>
          <cell r="C167447" t="str">
            <v>Patrick</v>
          </cell>
        </row>
        <row r="167448">
          <cell r="A167448">
            <v>239537</v>
          </cell>
          <cell r="B167448" t="str">
            <v>Dillashaw</v>
          </cell>
          <cell r="C167448" t="str">
            <v>Justin</v>
          </cell>
        </row>
        <row r="167449">
          <cell r="A167449">
            <v>241946</v>
          </cell>
          <cell r="B167449" t="str">
            <v>Hatcher</v>
          </cell>
          <cell r="C167449" t="str">
            <v>Nathan</v>
          </cell>
        </row>
        <row r="167450">
          <cell r="A167450">
            <v>233923</v>
          </cell>
          <cell r="B167450" t="str">
            <v>Richardson</v>
          </cell>
          <cell r="C167450" t="str">
            <v>Clifton</v>
          </cell>
        </row>
        <row r="167451">
          <cell r="A167451">
            <v>235412</v>
          </cell>
          <cell r="B167451" t="str">
            <v>Ball</v>
          </cell>
          <cell r="C167451" t="str">
            <v>Douglas</v>
          </cell>
        </row>
        <row r="167452">
          <cell r="A167452">
            <v>175782</v>
          </cell>
          <cell r="B167452" t="str">
            <v>Taylor</v>
          </cell>
          <cell r="C167452" t="str">
            <v>Darrell</v>
          </cell>
        </row>
        <row r="167453">
          <cell r="A167453">
            <v>232757</v>
          </cell>
          <cell r="B167453" t="str">
            <v>Schwartz</v>
          </cell>
          <cell r="C167453" t="str">
            <v>Jamie</v>
          </cell>
        </row>
        <row r="167454">
          <cell r="A167454">
            <v>240086</v>
          </cell>
          <cell r="B167454" t="str">
            <v>Tanner</v>
          </cell>
          <cell r="C167454" t="str">
            <v>Jessica</v>
          </cell>
        </row>
        <row r="167455">
          <cell r="A167455">
            <v>212601</v>
          </cell>
          <cell r="B167455" t="str">
            <v>Petruff</v>
          </cell>
          <cell r="C167455" t="str">
            <v>Stephen</v>
          </cell>
        </row>
        <row r="167456">
          <cell r="A167456">
            <v>238327</v>
          </cell>
          <cell r="B167456" t="str">
            <v>Headley</v>
          </cell>
          <cell r="C167456" t="str">
            <v>Michael</v>
          </cell>
        </row>
        <row r="167457">
          <cell r="A167457">
            <v>170756</v>
          </cell>
          <cell r="B167457" t="str">
            <v>Freeman</v>
          </cell>
          <cell r="C167457" t="str">
            <v>Rodney</v>
          </cell>
        </row>
        <row r="167458">
          <cell r="A167458">
            <v>254922</v>
          </cell>
          <cell r="B167458" t="str">
            <v>Hickman</v>
          </cell>
          <cell r="C167458" t="str">
            <v>Wanda</v>
          </cell>
        </row>
        <row r="167459">
          <cell r="A167459">
            <v>811571</v>
          </cell>
          <cell r="B167459" t="str">
            <v>Robinson</v>
          </cell>
          <cell r="C167459" t="str">
            <v>Henry</v>
          </cell>
        </row>
        <row r="167460">
          <cell r="A167460">
            <v>187046</v>
          </cell>
          <cell r="B167460" t="str">
            <v>Hobbs</v>
          </cell>
          <cell r="C167460" t="str">
            <v>Marvin</v>
          </cell>
        </row>
        <row r="167461">
          <cell r="A167461">
            <v>205898</v>
          </cell>
          <cell r="B167461" t="str">
            <v>Harris</v>
          </cell>
          <cell r="C167461" t="str">
            <v>Antonio</v>
          </cell>
        </row>
        <row r="167462">
          <cell r="A167462">
            <v>127851</v>
          </cell>
          <cell r="B167462" t="str">
            <v>Carr</v>
          </cell>
          <cell r="C167462" t="str">
            <v>Paul</v>
          </cell>
        </row>
        <row r="167463">
          <cell r="A167463">
            <v>269637</v>
          </cell>
          <cell r="B167463" t="str">
            <v>Bryant</v>
          </cell>
          <cell r="C167463" t="str">
            <v>Emmitt</v>
          </cell>
        </row>
        <row r="167464">
          <cell r="A167464">
            <v>233392</v>
          </cell>
          <cell r="B167464" t="str">
            <v>Cash</v>
          </cell>
          <cell r="C167464" t="str">
            <v>Henry</v>
          </cell>
        </row>
        <row r="167465">
          <cell r="A167465">
            <v>252919</v>
          </cell>
          <cell r="B167465" t="str">
            <v>Broomfield</v>
          </cell>
          <cell r="C167465" t="str">
            <v>Emmanuel</v>
          </cell>
        </row>
        <row r="167466">
          <cell r="A167466">
            <v>233308</v>
          </cell>
          <cell r="B167466" t="str">
            <v>Woody</v>
          </cell>
          <cell r="C167466" t="str">
            <v>Randall</v>
          </cell>
        </row>
        <row r="167467">
          <cell r="A167467">
            <v>235991</v>
          </cell>
          <cell r="B167467" t="str">
            <v>Kilgo</v>
          </cell>
          <cell r="C167467" t="str">
            <v>Selena</v>
          </cell>
        </row>
        <row r="167468">
          <cell r="A167468">
            <v>233565</v>
          </cell>
          <cell r="B167468" t="str">
            <v>Layton</v>
          </cell>
          <cell r="C167468" t="str">
            <v>Stanley</v>
          </cell>
        </row>
        <row r="167469">
          <cell r="A167469">
            <v>220468</v>
          </cell>
          <cell r="B167469" t="str">
            <v>Wooldridge</v>
          </cell>
          <cell r="C167469" t="str">
            <v>Danny</v>
          </cell>
        </row>
        <row r="167470">
          <cell r="A167470">
            <v>233319</v>
          </cell>
          <cell r="B167470" t="str">
            <v>Alexander</v>
          </cell>
          <cell r="C167470" t="str">
            <v>Matthew</v>
          </cell>
        </row>
        <row r="167471">
          <cell r="A167471">
            <v>233410</v>
          </cell>
          <cell r="B167471" t="str">
            <v>Perkins</v>
          </cell>
          <cell r="C167471" t="str">
            <v>Darnell</v>
          </cell>
        </row>
        <row r="167472">
          <cell r="A167472">
            <v>251642</v>
          </cell>
          <cell r="B167472" t="str">
            <v>Roberts</v>
          </cell>
          <cell r="C167472" t="str">
            <v>Herbert</v>
          </cell>
        </row>
        <row r="167473">
          <cell r="A167473">
            <v>168348</v>
          </cell>
          <cell r="B167473" t="str">
            <v>Knight</v>
          </cell>
          <cell r="C167473" t="str">
            <v>Jessie</v>
          </cell>
        </row>
        <row r="167474">
          <cell r="A167474">
            <v>247309</v>
          </cell>
          <cell r="B167474" t="str">
            <v>Actkins</v>
          </cell>
          <cell r="C167474" t="str">
            <v>Kirk</v>
          </cell>
        </row>
        <row r="167475">
          <cell r="A167475">
            <v>249898</v>
          </cell>
          <cell r="B167475" t="str">
            <v>Pittman</v>
          </cell>
          <cell r="C167475" t="str">
            <v>Jerry</v>
          </cell>
        </row>
        <row r="167476">
          <cell r="A167476">
            <v>245060</v>
          </cell>
          <cell r="B167476" t="str">
            <v>Harper</v>
          </cell>
          <cell r="C167476" t="str">
            <v>John</v>
          </cell>
        </row>
        <row r="167477">
          <cell r="A167477">
            <v>238427</v>
          </cell>
          <cell r="B167477" t="str">
            <v>Burton</v>
          </cell>
          <cell r="C167477" t="str">
            <v>Antonio</v>
          </cell>
        </row>
        <row r="167478">
          <cell r="A167478">
            <v>194203</v>
          </cell>
          <cell r="B167478" t="str">
            <v>Fields</v>
          </cell>
          <cell r="C167478" t="str">
            <v>Jason</v>
          </cell>
        </row>
        <row r="167479">
          <cell r="A167479">
            <v>161902</v>
          </cell>
          <cell r="B167479" t="str">
            <v>Jones</v>
          </cell>
          <cell r="C167479" t="str">
            <v>Terrence</v>
          </cell>
        </row>
        <row r="167480">
          <cell r="A167480">
            <v>293801</v>
          </cell>
          <cell r="B167480" t="str">
            <v>Lawrence</v>
          </cell>
          <cell r="C167480" t="str">
            <v>Albert</v>
          </cell>
        </row>
        <row r="167481">
          <cell r="A167481">
            <v>325979</v>
          </cell>
          <cell r="B167481" t="str">
            <v>Moore</v>
          </cell>
          <cell r="C167481" t="str">
            <v>Jonathan</v>
          </cell>
        </row>
        <row r="167482">
          <cell r="A167482">
            <v>232288</v>
          </cell>
          <cell r="B167482" t="str">
            <v>Kennemore</v>
          </cell>
          <cell r="C167482" t="str">
            <v>Gregory</v>
          </cell>
        </row>
        <row r="167483">
          <cell r="A167483">
            <v>229177</v>
          </cell>
          <cell r="B167483" t="str">
            <v>Hale</v>
          </cell>
          <cell r="C167483" t="str">
            <v>Linda</v>
          </cell>
        </row>
        <row r="167484">
          <cell r="A167484">
            <v>106616</v>
          </cell>
          <cell r="B167484" t="str">
            <v>Jefferson</v>
          </cell>
          <cell r="C167484" t="str">
            <v>Archie</v>
          </cell>
        </row>
        <row r="167485">
          <cell r="A167485">
            <v>221726</v>
          </cell>
          <cell r="B167485" t="str">
            <v>Reese</v>
          </cell>
          <cell r="C167485" t="str">
            <v>Morris</v>
          </cell>
        </row>
        <row r="167486">
          <cell r="A167486">
            <v>213290</v>
          </cell>
          <cell r="B167486" t="str">
            <v>Miller</v>
          </cell>
          <cell r="C167486" t="str">
            <v>Ira</v>
          </cell>
        </row>
        <row r="167487">
          <cell r="A167487">
            <v>230780</v>
          </cell>
          <cell r="B167487" t="str">
            <v>Alford</v>
          </cell>
          <cell r="C167487" t="str">
            <v>Jermichael</v>
          </cell>
        </row>
        <row r="167488">
          <cell r="A167488">
            <v>238462</v>
          </cell>
          <cell r="B167488" t="str">
            <v>Childers</v>
          </cell>
          <cell r="C167488" t="str">
            <v>David</v>
          </cell>
        </row>
        <row r="167489">
          <cell r="A167489">
            <v>246791</v>
          </cell>
          <cell r="B167489" t="str">
            <v>Harris Jr</v>
          </cell>
          <cell r="C167489" t="str">
            <v>Leamon</v>
          </cell>
        </row>
        <row r="167490">
          <cell r="A167490">
            <v>233776</v>
          </cell>
          <cell r="B167490" t="str">
            <v>Sanders</v>
          </cell>
          <cell r="C167490" t="str">
            <v>Christy</v>
          </cell>
        </row>
        <row r="167491">
          <cell r="A167491">
            <v>265496</v>
          </cell>
          <cell r="B167491" t="str">
            <v>Higinbotham</v>
          </cell>
          <cell r="C167491" t="str">
            <v>Kevin</v>
          </cell>
        </row>
        <row r="167492">
          <cell r="A167492">
            <v>257894</v>
          </cell>
          <cell r="B167492" t="str">
            <v>Jackson</v>
          </cell>
          <cell r="C167492" t="str">
            <v>Terrance</v>
          </cell>
        </row>
        <row r="167493">
          <cell r="A167493">
            <v>244565</v>
          </cell>
          <cell r="B167493" t="str">
            <v>Coshatt</v>
          </cell>
          <cell r="C167493" t="str">
            <v>David</v>
          </cell>
        </row>
        <row r="167494">
          <cell r="A167494">
            <v>228258</v>
          </cell>
          <cell r="B167494" t="str">
            <v>McDonald</v>
          </cell>
          <cell r="C167494" t="str">
            <v>Martez</v>
          </cell>
        </row>
        <row r="167495">
          <cell r="A167495">
            <v>235466</v>
          </cell>
          <cell r="B167495" t="str">
            <v>Portis</v>
          </cell>
          <cell r="C167495" t="str">
            <v>Dearrius</v>
          </cell>
        </row>
        <row r="167496">
          <cell r="A167496">
            <v>320590</v>
          </cell>
          <cell r="B167496" t="str">
            <v>Gray Jr</v>
          </cell>
          <cell r="C167496" t="str">
            <v>Bobby</v>
          </cell>
        </row>
        <row r="167497">
          <cell r="A167497">
            <v>235050</v>
          </cell>
          <cell r="B167497" t="str">
            <v>Birchfield</v>
          </cell>
          <cell r="C167497" t="str">
            <v>Steven</v>
          </cell>
        </row>
        <row r="167498">
          <cell r="A167498">
            <v>233523</v>
          </cell>
          <cell r="B167498" t="str">
            <v>Duncan Jr</v>
          </cell>
          <cell r="C167498" t="str">
            <v>Thomas</v>
          </cell>
        </row>
        <row r="167499">
          <cell r="A167499">
            <v>237916</v>
          </cell>
          <cell r="B167499" t="str">
            <v>Ward Sr</v>
          </cell>
          <cell r="C167499" t="str">
            <v>Luther</v>
          </cell>
        </row>
        <row r="167500">
          <cell r="A167500">
            <v>234155</v>
          </cell>
          <cell r="B167500" t="str">
            <v>Melvin</v>
          </cell>
          <cell r="C167500" t="str">
            <v>Michael</v>
          </cell>
        </row>
        <row r="167501">
          <cell r="A167501">
            <v>237976</v>
          </cell>
          <cell r="B167501" t="str">
            <v>Lemons</v>
          </cell>
          <cell r="C167501" t="str">
            <v>Angela</v>
          </cell>
        </row>
        <row r="167502">
          <cell r="A167502">
            <v>237403</v>
          </cell>
          <cell r="B167502" t="str">
            <v>Pruitt</v>
          </cell>
          <cell r="C167502" t="str">
            <v>Michael</v>
          </cell>
        </row>
        <row r="167503">
          <cell r="A167503">
            <v>234127</v>
          </cell>
          <cell r="B167503" t="str">
            <v>Plemons</v>
          </cell>
          <cell r="C167503" t="str">
            <v>William</v>
          </cell>
        </row>
        <row r="167504">
          <cell r="A167504">
            <v>233728</v>
          </cell>
          <cell r="B167504" t="str">
            <v>Quetgles</v>
          </cell>
          <cell r="C167504" t="str">
            <v>Steven</v>
          </cell>
        </row>
        <row r="167505">
          <cell r="A167505">
            <v>197076</v>
          </cell>
          <cell r="B167505" t="str">
            <v>Johnson</v>
          </cell>
          <cell r="C167505" t="str">
            <v>Chris</v>
          </cell>
        </row>
        <row r="167506">
          <cell r="A167506">
            <v>198732</v>
          </cell>
          <cell r="B167506" t="str">
            <v>Griham</v>
          </cell>
          <cell r="C167506" t="str">
            <v>Dedrick</v>
          </cell>
        </row>
        <row r="167507">
          <cell r="A167507">
            <v>201701</v>
          </cell>
          <cell r="B167507" t="str">
            <v>Freeman</v>
          </cell>
          <cell r="C167507" t="str">
            <v>Toyman</v>
          </cell>
        </row>
        <row r="167508">
          <cell r="A167508">
            <v>247233</v>
          </cell>
          <cell r="B167508" t="str">
            <v>Sconiers</v>
          </cell>
          <cell r="C167508" t="str">
            <v>Nathaniel</v>
          </cell>
        </row>
        <row r="167509">
          <cell r="A167509">
            <v>811649</v>
          </cell>
          <cell r="B167509" t="str">
            <v>Collins</v>
          </cell>
          <cell r="C167509" t="str">
            <v>Regina</v>
          </cell>
        </row>
        <row r="167510">
          <cell r="A167510">
            <v>236524</v>
          </cell>
          <cell r="B167510" t="str">
            <v>Mixon</v>
          </cell>
          <cell r="C167510" t="str">
            <v>Lee</v>
          </cell>
        </row>
        <row r="167511">
          <cell r="A167511">
            <v>236810</v>
          </cell>
          <cell r="B167511" t="str">
            <v>Littlejohn</v>
          </cell>
          <cell r="C167511" t="str">
            <v>Corrie</v>
          </cell>
        </row>
        <row r="167512">
          <cell r="A167512">
            <v>231485</v>
          </cell>
          <cell r="B167512" t="str">
            <v>Polite</v>
          </cell>
          <cell r="C167512" t="str">
            <v>Marquis</v>
          </cell>
        </row>
        <row r="167513">
          <cell r="A167513">
            <v>307474</v>
          </cell>
          <cell r="B167513" t="str">
            <v>Kemp</v>
          </cell>
          <cell r="C167513" t="str">
            <v>Michael</v>
          </cell>
        </row>
        <row r="167514">
          <cell r="A167514">
            <v>237440</v>
          </cell>
          <cell r="B167514" t="str">
            <v>Reynolds</v>
          </cell>
          <cell r="C167514" t="str">
            <v>Antonyo</v>
          </cell>
        </row>
        <row r="167515">
          <cell r="A167515">
            <v>221147</v>
          </cell>
          <cell r="B167515" t="str">
            <v>Gutierrez</v>
          </cell>
          <cell r="C167515" t="str">
            <v>Eugenio</v>
          </cell>
        </row>
        <row r="167516">
          <cell r="A167516">
            <v>231064</v>
          </cell>
          <cell r="B167516" t="str">
            <v>Peak</v>
          </cell>
          <cell r="C167516" t="str">
            <v>Brian</v>
          </cell>
        </row>
        <row r="167517">
          <cell r="A167517">
            <v>235222</v>
          </cell>
          <cell r="B167517" t="str">
            <v>Jackson</v>
          </cell>
          <cell r="C167517" t="str">
            <v>Andrew</v>
          </cell>
        </row>
        <row r="167518">
          <cell r="A167518">
            <v>224131</v>
          </cell>
          <cell r="B167518" t="str">
            <v>Ray</v>
          </cell>
          <cell r="C167518" t="str">
            <v>Willie</v>
          </cell>
        </row>
        <row r="167519">
          <cell r="A167519">
            <v>230545</v>
          </cell>
          <cell r="B167519" t="str">
            <v>Smith</v>
          </cell>
          <cell r="C167519" t="str">
            <v>Samantha</v>
          </cell>
        </row>
        <row r="167520">
          <cell r="A167520">
            <v>112807</v>
          </cell>
          <cell r="B167520" t="str">
            <v>Roy Jr</v>
          </cell>
          <cell r="C167520" t="str">
            <v>Eddie</v>
          </cell>
        </row>
        <row r="167521">
          <cell r="A167521">
            <v>204410</v>
          </cell>
          <cell r="B167521" t="str">
            <v>Green</v>
          </cell>
          <cell r="C167521" t="str">
            <v>Misty</v>
          </cell>
        </row>
        <row r="167522">
          <cell r="A167522">
            <v>132488</v>
          </cell>
          <cell r="B167522" t="str">
            <v>Miller</v>
          </cell>
          <cell r="C167522" t="str">
            <v>Johnnie</v>
          </cell>
        </row>
        <row r="167523">
          <cell r="A167523">
            <v>232654</v>
          </cell>
          <cell r="B167523" t="str">
            <v>Howle</v>
          </cell>
          <cell r="C167523" t="str">
            <v>Charles</v>
          </cell>
        </row>
        <row r="167524">
          <cell r="A167524">
            <v>314529</v>
          </cell>
          <cell r="B167524" t="str">
            <v>Hutchins</v>
          </cell>
          <cell r="C167524" t="str">
            <v>Kelli</v>
          </cell>
        </row>
        <row r="167525">
          <cell r="A167525">
            <v>216134</v>
          </cell>
          <cell r="B167525" t="str">
            <v>Mcshan</v>
          </cell>
          <cell r="C167525" t="str">
            <v>Eric</v>
          </cell>
        </row>
        <row r="167526">
          <cell r="A167526">
            <v>234240</v>
          </cell>
          <cell r="B167526" t="str">
            <v>Holmes</v>
          </cell>
          <cell r="C167526" t="str">
            <v>Kelone</v>
          </cell>
        </row>
        <row r="167527">
          <cell r="A167527">
            <v>218488</v>
          </cell>
          <cell r="B167527" t="str">
            <v>Johnson</v>
          </cell>
          <cell r="C167527" t="str">
            <v>Rasheed</v>
          </cell>
        </row>
        <row r="167528">
          <cell r="A167528">
            <v>310966</v>
          </cell>
          <cell r="B167528" t="str">
            <v>Embry Jr</v>
          </cell>
          <cell r="C167528" t="str">
            <v>Benny</v>
          </cell>
        </row>
        <row r="167529">
          <cell r="A167529">
            <v>804406</v>
          </cell>
          <cell r="B167529" t="str">
            <v>Graves</v>
          </cell>
          <cell r="C167529" t="str">
            <v>Ralph</v>
          </cell>
        </row>
        <row r="167530">
          <cell r="A167530">
            <v>216095</v>
          </cell>
          <cell r="B167530" t="str">
            <v>Jarrett Jr</v>
          </cell>
          <cell r="C167530" t="str">
            <v>Jim</v>
          </cell>
        </row>
        <row r="167531">
          <cell r="A167531">
            <v>199529</v>
          </cell>
          <cell r="B167531" t="str">
            <v>Cole</v>
          </cell>
          <cell r="C167531" t="str">
            <v>Kim</v>
          </cell>
        </row>
        <row r="167532">
          <cell r="A167532">
            <v>224859</v>
          </cell>
          <cell r="B167532" t="str">
            <v>Waller</v>
          </cell>
          <cell r="C167532" t="str">
            <v>Jordan</v>
          </cell>
        </row>
        <row r="167533">
          <cell r="A167533">
            <v>230127</v>
          </cell>
          <cell r="B167533" t="str">
            <v>Caldwell</v>
          </cell>
          <cell r="C167533" t="str">
            <v>Terry</v>
          </cell>
        </row>
        <row r="167534">
          <cell r="A167534">
            <v>291792</v>
          </cell>
          <cell r="B167534" t="str">
            <v>Thomas</v>
          </cell>
          <cell r="C167534" t="str">
            <v>Tharon</v>
          </cell>
        </row>
        <row r="167535">
          <cell r="A167535">
            <v>182751</v>
          </cell>
          <cell r="B167535" t="str">
            <v>Frazier</v>
          </cell>
          <cell r="C167535" t="str">
            <v>Sandor</v>
          </cell>
        </row>
        <row r="167536">
          <cell r="A167536">
            <v>216551</v>
          </cell>
          <cell r="B167536" t="str">
            <v>Harper</v>
          </cell>
          <cell r="C167536" t="str">
            <v>Donald</v>
          </cell>
        </row>
        <row r="167537">
          <cell r="A167537">
            <v>813287</v>
          </cell>
          <cell r="B167537" t="str">
            <v>Patterson</v>
          </cell>
          <cell r="C167537" t="str">
            <v>Jason</v>
          </cell>
        </row>
        <row r="167538">
          <cell r="A167538">
            <v>176620</v>
          </cell>
          <cell r="B167538" t="str">
            <v>Rodgers Jr</v>
          </cell>
          <cell r="C167538" t="str">
            <v>Richard</v>
          </cell>
        </row>
        <row r="167539">
          <cell r="A167539">
            <v>218407</v>
          </cell>
          <cell r="B167539" t="str">
            <v>Tuck</v>
          </cell>
          <cell r="C167539" t="str">
            <v>Unzell</v>
          </cell>
        </row>
        <row r="167540">
          <cell r="A167540">
            <v>217047</v>
          </cell>
          <cell r="B167540" t="str">
            <v>Clinton</v>
          </cell>
          <cell r="C167540" t="str">
            <v>Michael</v>
          </cell>
        </row>
        <row r="167541">
          <cell r="A167541">
            <v>244311</v>
          </cell>
          <cell r="B167541" t="str">
            <v>Williams</v>
          </cell>
          <cell r="C167541" t="str">
            <v>Anthony</v>
          </cell>
        </row>
        <row r="167542">
          <cell r="A167542">
            <v>216647</v>
          </cell>
          <cell r="B167542" t="str">
            <v>Warwick</v>
          </cell>
          <cell r="C167542" t="str">
            <v>Scott</v>
          </cell>
        </row>
        <row r="167543">
          <cell r="A167543">
            <v>270948</v>
          </cell>
          <cell r="B167543" t="str">
            <v>Ballenger</v>
          </cell>
          <cell r="C167543" t="str">
            <v>James</v>
          </cell>
        </row>
        <row r="167544">
          <cell r="A167544">
            <v>214909</v>
          </cell>
          <cell r="B167544" t="str">
            <v>Crook Jr</v>
          </cell>
          <cell r="C167544" t="str">
            <v>Walter</v>
          </cell>
        </row>
        <row r="167545">
          <cell r="A167545">
            <v>216629</v>
          </cell>
          <cell r="B167545" t="str">
            <v>Dawkins</v>
          </cell>
          <cell r="C167545" t="str">
            <v>Jameel</v>
          </cell>
        </row>
        <row r="167546">
          <cell r="A167546">
            <v>813039</v>
          </cell>
          <cell r="B167546" t="str">
            <v>Andrews</v>
          </cell>
          <cell r="C167546" t="str">
            <v>Marshall</v>
          </cell>
        </row>
        <row r="167547">
          <cell r="A167547">
            <v>826781</v>
          </cell>
          <cell r="B167547" t="str">
            <v>Dillard</v>
          </cell>
          <cell r="C167547" t="str">
            <v>Monty</v>
          </cell>
        </row>
        <row r="167548">
          <cell r="A167548">
            <v>814016</v>
          </cell>
          <cell r="B167548" t="str">
            <v>Saleh</v>
          </cell>
          <cell r="C167548" t="str">
            <v>Ali</v>
          </cell>
        </row>
        <row r="167549">
          <cell r="A167549">
            <v>231601</v>
          </cell>
          <cell r="B167549" t="str">
            <v>Scott</v>
          </cell>
          <cell r="C167549" t="str">
            <v>Roderick</v>
          </cell>
        </row>
        <row r="167550">
          <cell r="A167550">
            <v>225687</v>
          </cell>
          <cell r="B167550" t="str">
            <v>Holifield</v>
          </cell>
          <cell r="C167550" t="str">
            <v>Roy</v>
          </cell>
        </row>
        <row r="167551">
          <cell r="A167551">
            <v>241817</v>
          </cell>
          <cell r="B167551" t="str">
            <v>Brooks</v>
          </cell>
          <cell r="C167551" t="str">
            <v>Jason</v>
          </cell>
        </row>
        <row r="167552">
          <cell r="A167552">
            <v>231820</v>
          </cell>
          <cell r="B167552" t="str">
            <v>Garrison</v>
          </cell>
          <cell r="C167552" t="str">
            <v>Ronald</v>
          </cell>
        </row>
        <row r="167553">
          <cell r="A167553">
            <v>163528</v>
          </cell>
          <cell r="B167553" t="str">
            <v>Lowrey</v>
          </cell>
          <cell r="C167553" t="str">
            <v>Kimberly</v>
          </cell>
        </row>
        <row r="167554">
          <cell r="A167554">
            <v>231796</v>
          </cell>
          <cell r="B167554" t="str">
            <v>Jackson</v>
          </cell>
          <cell r="C167554" t="str">
            <v>Steven</v>
          </cell>
        </row>
        <row r="167555">
          <cell r="A167555">
            <v>185475</v>
          </cell>
          <cell r="B167555" t="str">
            <v>Stinson</v>
          </cell>
          <cell r="C167555" t="str">
            <v>Donald</v>
          </cell>
        </row>
        <row r="167556">
          <cell r="A167556">
            <v>238589</v>
          </cell>
          <cell r="B167556" t="str">
            <v>Pope</v>
          </cell>
          <cell r="C167556" t="str">
            <v>Kristin</v>
          </cell>
        </row>
        <row r="167557">
          <cell r="A167557">
            <v>236004</v>
          </cell>
          <cell r="B167557" t="str">
            <v>Floyd</v>
          </cell>
          <cell r="C167557" t="str">
            <v>Joshua</v>
          </cell>
        </row>
        <row r="167558">
          <cell r="A167558">
            <v>248494</v>
          </cell>
          <cell r="B167558" t="str">
            <v>Latham</v>
          </cell>
          <cell r="C167558" t="str">
            <v>Lashunda</v>
          </cell>
        </row>
        <row r="167559">
          <cell r="A167559">
            <v>241600</v>
          </cell>
          <cell r="B167559" t="str">
            <v>Grant</v>
          </cell>
          <cell r="C167559" t="str">
            <v>Fzelle</v>
          </cell>
        </row>
        <row r="167560">
          <cell r="A167560">
            <v>235851</v>
          </cell>
          <cell r="B167560" t="str">
            <v>Bishop</v>
          </cell>
          <cell r="C167560" t="str">
            <v>Casey</v>
          </cell>
        </row>
        <row r="167561">
          <cell r="A167561">
            <v>233666</v>
          </cell>
          <cell r="B167561" t="str">
            <v>Napp Jr</v>
          </cell>
          <cell r="C167561" t="str">
            <v>David</v>
          </cell>
        </row>
        <row r="167562">
          <cell r="A167562">
            <v>199060</v>
          </cell>
          <cell r="B167562" t="str">
            <v>Bearden</v>
          </cell>
          <cell r="C167562" t="str">
            <v>Joshua</v>
          </cell>
        </row>
        <row r="167563">
          <cell r="A167563">
            <v>237840</v>
          </cell>
          <cell r="B167563" t="str">
            <v>Martin</v>
          </cell>
          <cell r="C167563" t="str">
            <v>Sedale</v>
          </cell>
        </row>
        <row r="167564">
          <cell r="A167564">
            <v>121142</v>
          </cell>
          <cell r="B167564" t="str">
            <v>Townsend</v>
          </cell>
          <cell r="C167564" t="str">
            <v>Ronnie</v>
          </cell>
        </row>
        <row r="167565">
          <cell r="A167565">
            <v>229259</v>
          </cell>
          <cell r="B167565" t="str">
            <v>Shuff</v>
          </cell>
          <cell r="C167565" t="str">
            <v>Robert</v>
          </cell>
        </row>
        <row r="167566">
          <cell r="A167566">
            <v>95572</v>
          </cell>
          <cell r="B167566" t="str">
            <v>Chaverst Jr</v>
          </cell>
          <cell r="C167566" t="str">
            <v>Melvin</v>
          </cell>
        </row>
        <row r="167567">
          <cell r="A167567">
            <v>281497</v>
          </cell>
          <cell r="B167567" t="str">
            <v>Shierling</v>
          </cell>
          <cell r="C167567" t="str">
            <v>Cindy</v>
          </cell>
        </row>
        <row r="167568">
          <cell r="A167568">
            <v>216440</v>
          </cell>
          <cell r="B167568" t="str">
            <v>Bell</v>
          </cell>
          <cell r="C167568" t="str">
            <v>Adam</v>
          </cell>
        </row>
        <row r="167569">
          <cell r="A167569">
            <v>220472</v>
          </cell>
          <cell r="B167569" t="str">
            <v>Turner</v>
          </cell>
          <cell r="C167569" t="str">
            <v>Stanley</v>
          </cell>
        </row>
        <row r="167570">
          <cell r="A167570">
            <v>218398</v>
          </cell>
          <cell r="B167570" t="str">
            <v>Mitchell</v>
          </cell>
          <cell r="C167570" t="str">
            <v>Paul</v>
          </cell>
        </row>
        <row r="167571">
          <cell r="A167571">
            <v>209977</v>
          </cell>
          <cell r="B167571" t="str">
            <v>Croft</v>
          </cell>
          <cell r="C167571" t="str">
            <v>John</v>
          </cell>
        </row>
        <row r="167572">
          <cell r="A167572">
            <v>220057</v>
          </cell>
          <cell r="B167572" t="str">
            <v>Barron</v>
          </cell>
          <cell r="C167572" t="str">
            <v>Theresa</v>
          </cell>
        </row>
        <row r="167573">
          <cell r="A167573">
            <v>189313</v>
          </cell>
          <cell r="B167573" t="str">
            <v>James Jr</v>
          </cell>
          <cell r="C167573" t="str">
            <v>William</v>
          </cell>
        </row>
        <row r="167574">
          <cell r="A167574">
            <v>221453</v>
          </cell>
          <cell r="B167574" t="str">
            <v>Vankauwenbergh</v>
          </cell>
          <cell r="C167574" t="str">
            <v>Steven</v>
          </cell>
        </row>
        <row r="167575">
          <cell r="A167575">
            <v>196348</v>
          </cell>
          <cell r="B167575" t="str">
            <v>Davis</v>
          </cell>
          <cell r="C167575" t="str">
            <v>Michael</v>
          </cell>
        </row>
        <row r="167576">
          <cell r="A167576">
            <v>220619</v>
          </cell>
          <cell r="B167576" t="str">
            <v>Courts</v>
          </cell>
          <cell r="C167576" t="str">
            <v>Shawnte</v>
          </cell>
        </row>
        <row r="167577">
          <cell r="A167577">
            <v>216416</v>
          </cell>
          <cell r="B167577" t="str">
            <v>Grevins</v>
          </cell>
          <cell r="C167577" t="str">
            <v>John</v>
          </cell>
        </row>
        <row r="167578">
          <cell r="A167578">
            <v>235515</v>
          </cell>
          <cell r="B167578" t="str">
            <v>Hill</v>
          </cell>
          <cell r="C167578" t="str">
            <v>Tameka</v>
          </cell>
        </row>
        <row r="167579">
          <cell r="A167579">
            <v>826252</v>
          </cell>
          <cell r="B167579" t="str">
            <v>Figueroa</v>
          </cell>
          <cell r="C167579" t="str">
            <v>Mauricio</v>
          </cell>
        </row>
        <row r="167580">
          <cell r="A167580">
            <v>255710</v>
          </cell>
          <cell r="B167580" t="str">
            <v>Smith Jr</v>
          </cell>
          <cell r="C167580" t="str">
            <v>Sherman</v>
          </cell>
        </row>
        <row r="167581">
          <cell r="A167581">
            <v>310453</v>
          </cell>
          <cell r="B167581" t="str">
            <v>Collins III</v>
          </cell>
          <cell r="C167581" t="str">
            <v>Elwood</v>
          </cell>
        </row>
        <row r="167582">
          <cell r="A167582">
            <v>220449</v>
          </cell>
          <cell r="B167582" t="str">
            <v>Boozer</v>
          </cell>
          <cell r="C167582" t="str">
            <v>Rickey</v>
          </cell>
        </row>
        <row r="167583">
          <cell r="A167583">
            <v>234459</v>
          </cell>
          <cell r="B167583" t="str">
            <v>Tolliver III</v>
          </cell>
          <cell r="C167583" t="str">
            <v>Mose</v>
          </cell>
        </row>
        <row r="167584">
          <cell r="A167584">
            <v>226637</v>
          </cell>
          <cell r="B167584" t="str">
            <v>Copelin</v>
          </cell>
          <cell r="C167584" t="str">
            <v>Willie</v>
          </cell>
        </row>
        <row r="167585">
          <cell r="A167585">
            <v>241218</v>
          </cell>
          <cell r="B167585" t="str">
            <v>Holder</v>
          </cell>
          <cell r="C167585" t="str">
            <v>Zelda</v>
          </cell>
        </row>
        <row r="167586">
          <cell r="A167586">
            <v>226884</v>
          </cell>
          <cell r="B167586" t="str">
            <v>Whitt</v>
          </cell>
          <cell r="C167586" t="str">
            <v>Terry</v>
          </cell>
        </row>
        <row r="167587">
          <cell r="A167587">
            <v>192730</v>
          </cell>
          <cell r="B167587" t="str">
            <v>Martinez</v>
          </cell>
          <cell r="C167587" t="str">
            <v>Jerry</v>
          </cell>
        </row>
        <row r="167588">
          <cell r="A167588">
            <v>228802</v>
          </cell>
          <cell r="B167588" t="str">
            <v>Bader</v>
          </cell>
          <cell r="C167588" t="str">
            <v>Stella</v>
          </cell>
        </row>
        <row r="167589">
          <cell r="A167589">
            <v>229617</v>
          </cell>
          <cell r="B167589" t="str">
            <v>Pennington</v>
          </cell>
          <cell r="C167589" t="str">
            <v>Keko</v>
          </cell>
        </row>
        <row r="167590">
          <cell r="A167590">
            <v>228473</v>
          </cell>
          <cell r="B167590" t="str">
            <v>Barnes</v>
          </cell>
          <cell r="C167590" t="str">
            <v>Cedric</v>
          </cell>
        </row>
        <row r="167591">
          <cell r="A167591">
            <v>323356</v>
          </cell>
          <cell r="B167591" t="str">
            <v>Brooks</v>
          </cell>
          <cell r="C167591" t="str">
            <v>Landy</v>
          </cell>
        </row>
        <row r="167592">
          <cell r="A167592">
            <v>143946</v>
          </cell>
          <cell r="B167592" t="str">
            <v>Kendricks</v>
          </cell>
          <cell r="C167592" t="str">
            <v>Randy</v>
          </cell>
        </row>
        <row r="167593">
          <cell r="A167593">
            <v>171858</v>
          </cell>
          <cell r="B167593" t="str">
            <v>Richardson</v>
          </cell>
          <cell r="C167593" t="str">
            <v>Karim</v>
          </cell>
        </row>
        <row r="167594">
          <cell r="A167594">
            <v>193118</v>
          </cell>
          <cell r="B167594" t="str">
            <v>Leek</v>
          </cell>
          <cell r="C167594" t="str">
            <v>Craig</v>
          </cell>
        </row>
        <row r="167595">
          <cell r="A167595">
            <v>207310</v>
          </cell>
          <cell r="B167595" t="str">
            <v>Fredella</v>
          </cell>
          <cell r="C167595" t="str">
            <v>Frank</v>
          </cell>
        </row>
        <row r="167596">
          <cell r="A167596">
            <v>209042</v>
          </cell>
          <cell r="B167596" t="str">
            <v>Strawer</v>
          </cell>
          <cell r="C167596" t="str">
            <v>Jesse</v>
          </cell>
        </row>
        <row r="167597">
          <cell r="A167597">
            <v>209127</v>
          </cell>
          <cell r="B167597" t="str">
            <v>Pace</v>
          </cell>
          <cell r="C167597" t="str">
            <v>Marque</v>
          </cell>
        </row>
        <row r="167598">
          <cell r="A167598">
            <v>223787</v>
          </cell>
          <cell r="B167598" t="str">
            <v>McGuirk</v>
          </cell>
          <cell r="C167598" t="str">
            <v>William</v>
          </cell>
        </row>
        <row r="167599">
          <cell r="A167599">
            <v>186614</v>
          </cell>
          <cell r="B167599" t="str">
            <v>Easter</v>
          </cell>
          <cell r="C167599" t="str">
            <v>Antonio</v>
          </cell>
        </row>
        <row r="167600">
          <cell r="A167600">
            <v>237473</v>
          </cell>
          <cell r="B167600" t="str">
            <v>Sprayberry</v>
          </cell>
          <cell r="C167600" t="str">
            <v>William</v>
          </cell>
        </row>
        <row r="167601">
          <cell r="A167601">
            <v>309318</v>
          </cell>
          <cell r="B167601" t="str">
            <v>Hayes</v>
          </cell>
          <cell r="C167601" t="str">
            <v>Eugene</v>
          </cell>
        </row>
        <row r="167602">
          <cell r="A167602">
            <v>142943</v>
          </cell>
          <cell r="B167602" t="str">
            <v>Robertson</v>
          </cell>
          <cell r="C167602" t="str">
            <v>Michael</v>
          </cell>
        </row>
        <row r="167603">
          <cell r="A167603">
            <v>236744</v>
          </cell>
          <cell r="B167603" t="str">
            <v>Brooks</v>
          </cell>
          <cell r="C167603" t="str">
            <v>Stephen</v>
          </cell>
        </row>
        <row r="167604">
          <cell r="A167604">
            <v>231761</v>
          </cell>
          <cell r="B167604" t="str">
            <v>Hale</v>
          </cell>
          <cell r="C167604" t="str">
            <v>Kelvin</v>
          </cell>
        </row>
        <row r="167605">
          <cell r="A167605">
            <v>209456</v>
          </cell>
          <cell r="B167605" t="str">
            <v>Larche</v>
          </cell>
          <cell r="C167605" t="str">
            <v>David</v>
          </cell>
        </row>
        <row r="167606">
          <cell r="A167606">
            <v>172165</v>
          </cell>
          <cell r="B167606" t="str">
            <v>Billingsley</v>
          </cell>
          <cell r="C167606" t="str">
            <v>Charlie</v>
          </cell>
        </row>
        <row r="167607">
          <cell r="A167607">
            <v>188206</v>
          </cell>
          <cell r="B167607" t="str">
            <v>Etheridge</v>
          </cell>
          <cell r="C167607" t="str">
            <v>Steven</v>
          </cell>
        </row>
        <row r="167608">
          <cell r="A167608">
            <v>234101</v>
          </cell>
          <cell r="B167608" t="str">
            <v>Anderson</v>
          </cell>
          <cell r="C167608" t="str">
            <v>Kerry</v>
          </cell>
        </row>
        <row r="167609">
          <cell r="A167609">
            <v>244588</v>
          </cell>
          <cell r="B167609" t="str">
            <v>Cooper</v>
          </cell>
          <cell r="C167609" t="str">
            <v>Timmy</v>
          </cell>
        </row>
        <row r="167610">
          <cell r="A167610">
            <v>125469</v>
          </cell>
          <cell r="B167610" t="str">
            <v>Burgess</v>
          </cell>
          <cell r="C167610" t="str">
            <v>Clifford</v>
          </cell>
        </row>
        <row r="167611">
          <cell r="A167611">
            <v>803359</v>
          </cell>
          <cell r="B167611" t="str">
            <v>Robbins</v>
          </cell>
          <cell r="C167611" t="str">
            <v>Jimmie</v>
          </cell>
        </row>
        <row r="167612">
          <cell r="A167612">
            <v>239978</v>
          </cell>
          <cell r="B167612" t="str">
            <v>Colson</v>
          </cell>
          <cell r="C167612" t="str">
            <v>Eli</v>
          </cell>
        </row>
        <row r="167613">
          <cell r="A167613">
            <v>257466</v>
          </cell>
          <cell r="B167613" t="str">
            <v>Evans</v>
          </cell>
          <cell r="C167613" t="str">
            <v>Jukia</v>
          </cell>
        </row>
        <row r="167614">
          <cell r="A167614">
            <v>237160</v>
          </cell>
          <cell r="B167614" t="str">
            <v>Barter</v>
          </cell>
          <cell r="C167614" t="str">
            <v>Jason</v>
          </cell>
        </row>
        <row r="167615">
          <cell r="A167615">
            <v>245911</v>
          </cell>
          <cell r="B167615" t="str">
            <v>Weeks</v>
          </cell>
          <cell r="C167615" t="str">
            <v>Amy</v>
          </cell>
        </row>
        <row r="167616">
          <cell r="A167616">
            <v>240567</v>
          </cell>
          <cell r="B167616" t="str">
            <v>Butler</v>
          </cell>
          <cell r="C167616" t="str">
            <v>Jeramy</v>
          </cell>
        </row>
        <row r="167617">
          <cell r="A167617">
            <v>226642</v>
          </cell>
          <cell r="B167617" t="str">
            <v>Cruz</v>
          </cell>
          <cell r="C167617" t="str">
            <v>Jose</v>
          </cell>
        </row>
        <row r="167618">
          <cell r="A167618">
            <v>308232</v>
          </cell>
          <cell r="B167618" t="str">
            <v>Lawrence</v>
          </cell>
          <cell r="C167618" t="str">
            <v>William</v>
          </cell>
        </row>
        <row r="167619">
          <cell r="A167619">
            <v>241494</v>
          </cell>
          <cell r="B167619" t="str">
            <v>Porter</v>
          </cell>
          <cell r="C167619" t="str">
            <v>Godfrey</v>
          </cell>
        </row>
        <row r="167620">
          <cell r="A167620">
            <v>224407</v>
          </cell>
          <cell r="B167620" t="str">
            <v>Mccants</v>
          </cell>
          <cell r="C167620" t="str">
            <v>Larkin</v>
          </cell>
        </row>
        <row r="167621">
          <cell r="A167621">
            <v>236858</v>
          </cell>
          <cell r="B167621" t="str">
            <v>Shamburger</v>
          </cell>
          <cell r="C167621" t="str">
            <v>Quintain</v>
          </cell>
        </row>
        <row r="167622">
          <cell r="A167622">
            <v>271047</v>
          </cell>
          <cell r="B167622" t="str">
            <v>Ahmad</v>
          </cell>
          <cell r="C167622" t="str">
            <v>Ahmad</v>
          </cell>
        </row>
        <row r="167623">
          <cell r="A167623">
            <v>821396</v>
          </cell>
          <cell r="B167623" t="str">
            <v>Johnson</v>
          </cell>
          <cell r="C167623" t="str">
            <v>Gabriel</v>
          </cell>
        </row>
        <row r="167624">
          <cell r="A167624">
            <v>263250</v>
          </cell>
          <cell r="B167624" t="str">
            <v>Cooks</v>
          </cell>
          <cell r="C167624" t="str">
            <v>Tavaris</v>
          </cell>
        </row>
        <row r="167625">
          <cell r="A167625">
            <v>231979</v>
          </cell>
          <cell r="B167625" t="str">
            <v>Jordan</v>
          </cell>
          <cell r="C167625" t="str">
            <v>Michael</v>
          </cell>
        </row>
        <row r="167626">
          <cell r="A167626">
            <v>231804</v>
          </cell>
          <cell r="B167626" t="str">
            <v>Crittenden</v>
          </cell>
          <cell r="C167626" t="str">
            <v>Recus</v>
          </cell>
        </row>
        <row r="167627">
          <cell r="A167627">
            <v>230833</v>
          </cell>
          <cell r="B167627" t="str">
            <v>Griffin</v>
          </cell>
          <cell r="C167627" t="str">
            <v>Tiffaney</v>
          </cell>
        </row>
        <row r="167628">
          <cell r="A167628">
            <v>331352</v>
          </cell>
          <cell r="B167628" t="str">
            <v>Sharpe</v>
          </cell>
          <cell r="C167628" t="str">
            <v>Laird</v>
          </cell>
        </row>
        <row r="167629">
          <cell r="A167629">
            <v>236878</v>
          </cell>
          <cell r="B167629" t="str">
            <v>Self</v>
          </cell>
          <cell r="C167629" t="str">
            <v>Johnathon</v>
          </cell>
        </row>
        <row r="167630">
          <cell r="A167630">
            <v>309412</v>
          </cell>
          <cell r="B167630" t="str">
            <v>Torrance</v>
          </cell>
          <cell r="C167630" t="str">
            <v>Christopher</v>
          </cell>
        </row>
        <row r="167631">
          <cell r="A167631">
            <v>231967</v>
          </cell>
          <cell r="B167631" t="str">
            <v>Brown</v>
          </cell>
          <cell r="C167631" t="str">
            <v>Patricia</v>
          </cell>
        </row>
        <row r="167632">
          <cell r="A167632">
            <v>251792</v>
          </cell>
          <cell r="B167632" t="str">
            <v>Gillum</v>
          </cell>
          <cell r="C167632" t="str">
            <v>Derrick</v>
          </cell>
        </row>
        <row r="167633">
          <cell r="A167633">
            <v>238111</v>
          </cell>
          <cell r="B167633" t="str">
            <v>Dunklin</v>
          </cell>
          <cell r="C167633" t="str">
            <v>Janice</v>
          </cell>
        </row>
        <row r="167634">
          <cell r="A167634">
            <v>239595</v>
          </cell>
          <cell r="B167634" t="str">
            <v>Prater</v>
          </cell>
          <cell r="C167634" t="str">
            <v>Marilyn</v>
          </cell>
        </row>
        <row r="167635">
          <cell r="A167635">
            <v>231556</v>
          </cell>
          <cell r="B167635" t="str">
            <v>Jones</v>
          </cell>
          <cell r="C167635" t="str">
            <v>Kenny</v>
          </cell>
        </row>
        <row r="167636">
          <cell r="A167636">
            <v>231342</v>
          </cell>
          <cell r="B167636" t="str">
            <v>Martin</v>
          </cell>
          <cell r="C167636" t="str">
            <v>Andrew</v>
          </cell>
        </row>
        <row r="167637">
          <cell r="A167637">
            <v>266659</v>
          </cell>
          <cell r="B167637" t="str">
            <v>Turner</v>
          </cell>
          <cell r="C167637" t="str">
            <v>James</v>
          </cell>
        </row>
        <row r="167638">
          <cell r="A167638">
            <v>233269</v>
          </cell>
          <cell r="B167638" t="str">
            <v>Cundiff</v>
          </cell>
          <cell r="C167638" t="str">
            <v>Richard</v>
          </cell>
        </row>
        <row r="167639">
          <cell r="A167639">
            <v>810277</v>
          </cell>
          <cell r="B167639" t="str">
            <v>Henderson</v>
          </cell>
          <cell r="C167639" t="str">
            <v>Gary</v>
          </cell>
        </row>
        <row r="167640">
          <cell r="A167640">
            <v>234579</v>
          </cell>
          <cell r="B167640" t="str">
            <v>Sims</v>
          </cell>
          <cell r="C167640" t="str">
            <v>Taylor</v>
          </cell>
        </row>
        <row r="167641">
          <cell r="A167641">
            <v>176631</v>
          </cell>
          <cell r="B167641" t="str">
            <v>Davis</v>
          </cell>
          <cell r="C167641" t="str">
            <v>Shelby</v>
          </cell>
        </row>
        <row r="167642">
          <cell r="A167642">
            <v>157952</v>
          </cell>
          <cell r="B167642" t="str">
            <v>Scott</v>
          </cell>
          <cell r="C167642" t="str">
            <v>Hilda</v>
          </cell>
        </row>
        <row r="167643">
          <cell r="A167643">
            <v>230659</v>
          </cell>
          <cell r="B167643" t="str">
            <v>Montgomery</v>
          </cell>
          <cell r="C167643" t="str">
            <v>Ray</v>
          </cell>
        </row>
        <row r="167644">
          <cell r="A167644">
            <v>239769</v>
          </cell>
          <cell r="B167644" t="str">
            <v>Yeager</v>
          </cell>
          <cell r="C167644" t="str">
            <v>Robert</v>
          </cell>
        </row>
        <row r="167645">
          <cell r="A167645">
            <v>234128</v>
          </cell>
          <cell r="B167645" t="str">
            <v>Rogers</v>
          </cell>
          <cell r="C167645" t="str">
            <v>Angelo</v>
          </cell>
        </row>
        <row r="167646">
          <cell r="A167646">
            <v>248128</v>
          </cell>
          <cell r="B167646" t="str">
            <v>Acey Jr</v>
          </cell>
          <cell r="C167646" t="str">
            <v>Ronald</v>
          </cell>
        </row>
        <row r="167647">
          <cell r="A167647">
            <v>238706</v>
          </cell>
          <cell r="B167647" t="str">
            <v>Scarbrough</v>
          </cell>
          <cell r="C167647" t="str">
            <v>Roy</v>
          </cell>
        </row>
        <row r="167648">
          <cell r="A167648">
            <v>234742</v>
          </cell>
          <cell r="B167648" t="str">
            <v>Carmadelle</v>
          </cell>
          <cell r="C167648" t="str">
            <v>Shaun</v>
          </cell>
        </row>
        <row r="167649">
          <cell r="A167649">
            <v>222063</v>
          </cell>
          <cell r="B167649" t="str">
            <v>Abercrombie</v>
          </cell>
          <cell r="C167649" t="str">
            <v>Keith</v>
          </cell>
        </row>
        <row r="167650">
          <cell r="A167650">
            <v>235131</v>
          </cell>
          <cell r="B167650" t="str">
            <v>Hereford</v>
          </cell>
          <cell r="C167650" t="str">
            <v>Deandre</v>
          </cell>
        </row>
        <row r="167651">
          <cell r="A167651">
            <v>233803</v>
          </cell>
          <cell r="B167651" t="str">
            <v>Watson</v>
          </cell>
          <cell r="C167651" t="str">
            <v>Ronald</v>
          </cell>
        </row>
        <row r="167652">
          <cell r="A167652">
            <v>161818</v>
          </cell>
          <cell r="B167652" t="str">
            <v>Clemons</v>
          </cell>
          <cell r="C167652" t="str">
            <v>Tyrone</v>
          </cell>
        </row>
        <row r="167653">
          <cell r="A167653">
            <v>213371</v>
          </cell>
          <cell r="B167653" t="str">
            <v>Atchison</v>
          </cell>
          <cell r="C167653" t="str">
            <v>Alice</v>
          </cell>
        </row>
        <row r="167654">
          <cell r="A167654">
            <v>218186</v>
          </cell>
          <cell r="B167654" t="str">
            <v>Brown</v>
          </cell>
          <cell r="C167654" t="str">
            <v>Darryl</v>
          </cell>
        </row>
        <row r="167655">
          <cell r="A167655">
            <v>294963</v>
          </cell>
          <cell r="B167655" t="str">
            <v>Isbell</v>
          </cell>
          <cell r="C167655" t="str">
            <v>David</v>
          </cell>
        </row>
        <row r="167656">
          <cell r="A167656">
            <v>287548</v>
          </cell>
          <cell r="B167656" t="str">
            <v>Yearby</v>
          </cell>
          <cell r="C167656" t="str">
            <v>Daniel</v>
          </cell>
        </row>
        <row r="167657">
          <cell r="A167657">
            <v>239713</v>
          </cell>
          <cell r="B167657" t="str">
            <v>Garrett</v>
          </cell>
          <cell r="C167657" t="str">
            <v>Walter</v>
          </cell>
        </row>
        <row r="167658">
          <cell r="A167658">
            <v>236091</v>
          </cell>
          <cell r="B167658" t="str">
            <v>Herring</v>
          </cell>
          <cell r="C167658" t="str">
            <v>Sequon</v>
          </cell>
        </row>
        <row r="167659">
          <cell r="A167659">
            <v>264013</v>
          </cell>
          <cell r="B167659" t="str">
            <v>Murray</v>
          </cell>
          <cell r="C167659" t="str">
            <v>Frank</v>
          </cell>
        </row>
        <row r="167660">
          <cell r="A167660">
            <v>243675</v>
          </cell>
          <cell r="B167660" t="str">
            <v>Denton</v>
          </cell>
          <cell r="C167660" t="str">
            <v>William</v>
          </cell>
        </row>
        <row r="167661">
          <cell r="A167661">
            <v>244954</v>
          </cell>
          <cell r="B167661" t="str">
            <v>Alford</v>
          </cell>
          <cell r="C167661" t="str">
            <v>Robert</v>
          </cell>
        </row>
        <row r="167662">
          <cell r="A167662">
            <v>808138</v>
          </cell>
          <cell r="B167662" t="str">
            <v>Smoot</v>
          </cell>
          <cell r="C167662" t="str">
            <v>Quinton</v>
          </cell>
        </row>
        <row r="167663">
          <cell r="A167663">
            <v>252584</v>
          </cell>
          <cell r="B167663" t="str">
            <v>Tate</v>
          </cell>
          <cell r="C167663" t="str">
            <v>Chico</v>
          </cell>
        </row>
        <row r="167664">
          <cell r="A167664">
            <v>199296</v>
          </cell>
          <cell r="B167664" t="str">
            <v>Gaskin</v>
          </cell>
          <cell r="C167664" t="str">
            <v>Wendell</v>
          </cell>
        </row>
        <row r="167665">
          <cell r="A167665">
            <v>239533</v>
          </cell>
          <cell r="B167665" t="str">
            <v>Mewbourn</v>
          </cell>
          <cell r="C167665" t="str">
            <v>Shirley</v>
          </cell>
        </row>
        <row r="167666">
          <cell r="A167666">
            <v>262084</v>
          </cell>
          <cell r="B167666" t="str">
            <v>Kinsman Jr</v>
          </cell>
          <cell r="C167666" t="str">
            <v>Charles</v>
          </cell>
        </row>
        <row r="167667">
          <cell r="A167667">
            <v>234772</v>
          </cell>
          <cell r="B167667" t="str">
            <v>Talley</v>
          </cell>
          <cell r="C167667" t="str">
            <v>Gene</v>
          </cell>
        </row>
        <row r="167668">
          <cell r="A167668">
            <v>237189</v>
          </cell>
          <cell r="B167668" t="str">
            <v>Lewis</v>
          </cell>
          <cell r="C167668" t="str">
            <v>Shonesta</v>
          </cell>
        </row>
        <row r="167669">
          <cell r="A167669">
            <v>820882</v>
          </cell>
          <cell r="B167669" t="str">
            <v>Wilson</v>
          </cell>
          <cell r="C167669" t="str">
            <v>Carmise</v>
          </cell>
        </row>
        <row r="167670">
          <cell r="A167670">
            <v>241756</v>
          </cell>
          <cell r="B167670" t="str">
            <v>Mangum</v>
          </cell>
          <cell r="C167670" t="str">
            <v>Akeem</v>
          </cell>
        </row>
        <row r="167671">
          <cell r="A167671">
            <v>242347</v>
          </cell>
          <cell r="B167671" t="str">
            <v>Ford</v>
          </cell>
          <cell r="C167671" t="str">
            <v>Bryant</v>
          </cell>
        </row>
        <row r="167672">
          <cell r="A167672">
            <v>229024</v>
          </cell>
          <cell r="B167672" t="str">
            <v>Walker</v>
          </cell>
          <cell r="C167672" t="str">
            <v>Charles</v>
          </cell>
        </row>
        <row r="167673">
          <cell r="A167673">
            <v>327391</v>
          </cell>
          <cell r="B167673" t="str">
            <v>Jackson</v>
          </cell>
          <cell r="C167673" t="str">
            <v>Brandon</v>
          </cell>
        </row>
        <row r="167674">
          <cell r="A167674">
            <v>285353</v>
          </cell>
          <cell r="B167674" t="str">
            <v>Rosenblum</v>
          </cell>
          <cell r="C167674" t="str">
            <v>Jacob</v>
          </cell>
        </row>
        <row r="167675">
          <cell r="A167675">
            <v>238788</v>
          </cell>
          <cell r="B167675" t="str">
            <v>Buchanan</v>
          </cell>
          <cell r="C167675" t="str">
            <v>Amy</v>
          </cell>
        </row>
        <row r="167676">
          <cell r="A167676">
            <v>810983</v>
          </cell>
          <cell r="B167676" t="str">
            <v>Johnson</v>
          </cell>
          <cell r="C167676" t="str">
            <v>Kevin</v>
          </cell>
        </row>
        <row r="167677">
          <cell r="A167677">
            <v>246472</v>
          </cell>
          <cell r="B167677" t="str">
            <v>Johnson</v>
          </cell>
          <cell r="C167677" t="str">
            <v>Tony</v>
          </cell>
        </row>
        <row r="167678">
          <cell r="A167678">
            <v>294172</v>
          </cell>
          <cell r="B167678" t="str">
            <v>Abner Jr</v>
          </cell>
          <cell r="C167678" t="str">
            <v>Leroy</v>
          </cell>
        </row>
        <row r="167679">
          <cell r="A167679">
            <v>236371</v>
          </cell>
          <cell r="B167679" t="str">
            <v>Berchekas</v>
          </cell>
          <cell r="C167679" t="str">
            <v>Jon</v>
          </cell>
        </row>
        <row r="167680">
          <cell r="A167680">
            <v>810968</v>
          </cell>
          <cell r="B167680" t="str">
            <v>Johnson</v>
          </cell>
          <cell r="C167680" t="str">
            <v>Jackie</v>
          </cell>
        </row>
        <row r="167681">
          <cell r="A167681">
            <v>253004</v>
          </cell>
          <cell r="B167681" t="str">
            <v>Gul</v>
          </cell>
          <cell r="C167681" t="str">
            <v>Amber</v>
          </cell>
        </row>
        <row r="167682">
          <cell r="A167682">
            <v>819473</v>
          </cell>
          <cell r="B167682" t="str">
            <v>Mosley</v>
          </cell>
          <cell r="C167682" t="str">
            <v>Gwendolyn</v>
          </cell>
        </row>
        <row r="167683">
          <cell r="A167683">
            <v>228530</v>
          </cell>
          <cell r="B167683" t="str">
            <v>Ball Jr</v>
          </cell>
          <cell r="C167683" t="str">
            <v>Leroy</v>
          </cell>
        </row>
        <row r="167684">
          <cell r="A167684">
            <v>229060</v>
          </cell>
          <cell r="B167684" t="str">
            <v>Andrews</v>
          </cell>
          <cell r="C167684" t="str">
            <v>Jeanena</v>
          </cell>
        </row>
        <row r="167685">
          <cell r="A167685">
            <v>813161</v>
          </cell>
          <cell r="B167685" t="str">
            <v>Medley</v>
          </cell>
          <cell r="C167685" t="str">
            <v>Andrea</v>
          </cell>
        </row>
        <row r="167686">
          <cell r="A167686">
            <v>316589</v>
          </cell>
          <cell r="B167686" t="str">
            <v>Webster</v>
          </cell>
          <cell r="C167686" t="str">
            <v>Matthew</v>
          </cell>
        </row>
        <row r="167687">
          <cell r="A167687">
            <v>226168</v>
          </cell>
          <cell r="B167687" t="str">
            <v>Robinson</v>
          </cell>
          <cell r="C167687" t="str">
            <v>Wilburn</v>
          </cell>
        </row>
        <row r="167688">
          <cell r="A167688">
            <v>249509</v>
          </cell>
          <cell r="B167688" t="str">
            <v>Davis III</v>
          </cell>
          <cell r="C167688" t="str">
            <v>Gary</v>
          </cell>
        </row>
        <row r="167689">
          <cell r="A167689">
            <v>184827</v>
          </cell>
          <cell r="B167689" t="str">
            <v>Wright</v>
          </cell>
          <cell r="C167689" t="str">
            <v>Jimmy</v>
          </cell>
        </row>
        <row r="167690">
          <cell r="A167690">
            <v>817743</v>
          </cell>
          <cell r="B167690" t="str">
            <v>Walker</v>
          </cell>
          <cell r="C167690" t="str">
            <v>Tommy</v>
          </cell>
        </row>
        <row r="167691">
          <cell r="A167691">
            <v>247507</v>
          </cell>
          <cell r="B167691" t="str">
            <v>Davis</v>
          </cell>
          <cell r="C167691" t="str">
            <v>Anthony</v>
          </cell>
        </row>
        <row r="167692">
          <cell r="A167692">
            <v>242561</v>
          </cell>
          <cell r="B167692" t="str">
            <v>Leslie</v>
          </cell>
          <cell r="C167692" t="str">
            <v>Chandra</v>
          </cell>
        </row>
        <row r="167693">
          <cell r="A167693">
            <v>230653</v>
          </cell>
          <cell r="B167693" t="str">
            <v>Netschke</v>
          </cell>
          <cell r="C167693" t="str">
            <v>Wesley</v>
          </cell>
        </row>
        <row r="167694">
          <cell r="A167694">
            <v>234230</v>
          </cell>
          <cell r="B167694" t="str">
            <v>Moore</v>
          </cell>
          <cell r="C167694" t="str">
            <v>David</v>
          </cell>
        </row>
        <row r="167695">
          <cell r="A167695">
            <v>234168</v>
          </cell>
          <cell r="B167695" t="str">
            <v>Beard</v>
          </cell>
          <cell r="C167695" t="str">
            <v>Ronnie</v>
          </cell>
        </row>
        <row r="167696">
          <cell r="A167696">
            <v>240234</v>
          </cell>
          <cell r="B167696" t="str">
            <v>Haney</v>
          </cell>
          <cell r="C167696" t="str">
            <v>Devin</v>
          </cell>
        </row>
        <row r="167697">
          <cell r="A167697">
            <v>264642</v>
          </cell>
          <cell r="B167697" t="str">
            <v>Mostello</v>
          </cell>
          <cell r="C167697" t="str">
            <v>Laquisha</v>
          </cell>
        </row>
        <row r="167698">
          <cell r="A167698">
            <v>246935</v>
          </cell>
          <cell r="B167698" t="str">
            <v>Mcduffie</v>
          </cell>
          <cell r="C167698" t="str">
            <v>Steven</v>
          </cell>
        </row>
        <row r="167699">
          <cell r="A167699">
            <v>234378</v>
          </cell>
          <cell r="B167699" t="str">
            <v>Williams</v>
          </cell>
          <cell r="C167699" t="str">
            <v>Waymon</v>
          </cell>
        </row>
        <row r="167700">
          <cell r="A167700">
            <v>810401</v>
          </cell>
          <cell r="B167700" t="str">
            <v>Field</v>
          </cell>
          <cell r="C167700" t="str">
            <v>Daniel</v>
          </cell>
        </row>
        <row r="167701">
          <cell r="A167701">
            <v>235576</v>
          </cell>
          <cell r="B167701" t="str">
            <v>Pence Jr</v>
          </cell>
          <cell r="C167701" t="str">
            <v>Larry</v>
          </cell>
        </row>
        <row r="167702">
          <cell r="A167702">
            <v>232896</v>
          </cell>
          <cell r="B167702" t="str">
            <v>Franks</v>
          </cell>
          <cell r="C167702" t="str">
            <v>Timothy</v>
          </cell>
        </row>
        <row r="167703">
          <cell r="A167703">
            <v>234124</v>
          </cell>
          <cell r="B167703" t="str">
            <v>Sherman</v>
          </cell>
          <cell r="C167703" t="str">
            <v>Teaira</v>
          </cell>
        </row>
        <row r="167704">
          <cell r="A167704">
            <v>250849</v>
          </cell>
          <cell r="B167704" t="str">
            <v>Buckley</v>
          </cell>
          <cell r="C167704" t="str">
            <v>Joeph</v>
          </cell>
        </row>
        <row r="167705">
          <cell r="A167705">
            <v>232775</v>
          </cell>
          <cell r="B167705" t="str">
            <v>Moore</v>
          </cell>
          <cell r="C167705" t="str">
            <v>Lance</v>
          </cell>
        </row>
        <row r="167706">
          <cell r="A167706">
            <v>215307</v>
          </cell>
          <cell r="B167706" t="str">
            <v>Gooch</v>
          </cell>
          <cell r="C167706" t="str">
            <v>Sanford</v>
          </cell>
        </row>
        <row r="167707">
          <cell r="A167707">
            <v>254672</v>
          </cell>
          <cell r="B167707" t="str">
            <v>Morgan</v>
          </cell>
          <cell r="C167707" t="str">
            <v>Antwan</v>
          </cell>
        </row>
        <row r="167708">
          <cell r="A167708">
            <v>237125</v>
          </cell>
          <cell r="B167708" t="str">
            <v>Coogler</v>
          </cell>
          <cell r="C167708" t="str">
            <v>Franklin</v>
          </cell>
        </row>
        <row r="167709">
          <cell r="A167709">
            <v>236111</v>
          </cell>
          <cell r="B167709" t="str">
            <v>Chappell</v>
          </cell>
          <cell r="C167709" t="str">
            <v>Leon</v>
          </cell>
        </row>
        <row r="167710">
          <cell r="A167710">
            <v>237550</v>
          </cell>
          <cell r="B167710" t="str">
            <v>Northcutt</v>
          </cell>
          <cell r="C167710" t="str">
            <v>Brent</v>
          </cell>
        </row>
        <row r="167711">
          <cell r="A167711">
            <v>256898</v>
          </cell>
          <cell r="B167711" t="str">
            <v>Key</v>
          </cell>
          <cell r="C167711" t="str">
            <v>Betty</v>
          </cell>
        </row>
        <row r="167712">
          <cell r="A167712">
            <v>244783</v>
          </cell>
          <cell r="B167712" t="str">
            <v>Gould</v>
          </cell>
          <cell r="C167712" t="str">
            <v>Anthony</v>
          </cell>
        </row>
        <row r="167713">
          <cell r="A167713">
            <v>265805</v>
          </cell>
          <cell r="B167713" t="str">
            <v>Durden</v>
          </cell>
          <cell r="C167713" t="str">
            <v>Travis</v>
          </cell>
        </row>
        <row r="167714">
          <cell r="A167714">
            <v>241845</v>
          </cell>
          <cell r="B167714" t="str">
            <v>Jones Jr</v>
          </cell>
          <cell r="C167714" t="str">
            <v>Anthony</v>
          </cell>
        </row>
        <row r="167715">
          <cell r="A167715">
            <v>246477</v>
          </cell>
          <cell r="B167715" t="str">
            <v>Coleman</v>
          </cell>
          <cell r="C167715" t="str">
            <v>Shon</v>
          </cell>
        </row>
        <row r="167716">
          <cell r="A167716">
            <v>280400</v>
          </cell>
          <cell r="B167716" t="str">
            <v>Williams</v>
          </cell>
          <cell r="C167716" t="str">
            <v>Deanndrah</v>
          </cell>
        </row>
        <row r="167717">
          <cell r="A167717">
            <v>232510</v>
          </cell>
          <cell r="B167717" t="str">
            <v>Massey</v>
          </cell>
          <cell r="C167717" t="str">
            <v>Corey</v>
          </cell>
        </row>
        <row r="167718">
          <cell r="A167718">
            <v>808557</v>
          </cell>
          <cell r="B167718" t="str">
            <v>Reynolds</v>
          </cell>
          <cell r="C167718" t="str">
            <v>James</v>
          </cell>
        </row>
        <row r="167719">
          <cell r="A167719">
            <v>246027</v>
          </cell>
          <cell r="B167719" t="str">
            <v>Sullivan</v>
          </cell>
          <cell r="C167719" t="str">
            <v>Scott</v>
          </cell>
        </row>
        <row r="167720">
          <cell r="A167720">
            <v>181190</v>
          </cell>
          <cell r="B167720" t="str">
            <v>Mcterry</v>
          </cell>
          <cell r="C167720" t="str">
            <v>Derrick</v>
          </cell>
        </row>
        <row r="167721">
          <cell r="A167721">
            <v>233380</v>
          </cell>
          <cell r="B167721" t="str">
            <v>McDuffie</v>
          </cell>
          <cell r="C167721" t="str">
            <v>Joey</v>
          </cell>
        </row>
        <row r="167722">
          <cell r="A167722">
            <v>235348</v>
          </cell>
          <cell r="B167722" t="str">
            <v>Jordan</v>
          </cell>
          <cell r="C167722" t="str">
            <v>James</v>
          </cell>
        </row>
        <row r="167723">
          <cell r="A167723">
            <v>205013</v>
          </cell>
          <cell r="B167723" t="str">
            <v>Robinson</v>
          </cell>
          <cell r="C167723" t="str">
            <v>Michael</v>
          </cell>
        </row>
        <row r="167724">
          <cell r="A167724">
            <v>221144</v>
          </cell>
          <cell r="B167724" t="str">
            <v>Tolbert</v>
          </cell>
          <cell r="C167724" t="str">
            <v>Octavius</v>
          </cell>
        </row>
        <row r="167725">
          <cell r="A167725">
            <v>247669</v>
          </cell>
          <cell r="B167725" t="str">
            <v>Lang</v>
          </cell>
          <cell r="C167725" t="str">
            <v>James</v>
          </cell>
        </row>
        <row r="167726">
          <cell r="A167726">
            <v>204144</v>
          </cell>
          <cell r="B167726" t="str">
            <v>Jones</v>
          </cell>
          <cell r="C167726" t="str">
            <v>Antonio</v>
          </cell>
        </row>
        <row r="167727">
          <cell r="A167727">
            <v>234921</v>
          </cell>
          <cell r="B167727" t="str">
            <v>Alwan</v>
          </cell>
          <cell r="C167727" t="str">
            <v>Ali</v>
          </cell>
        </row>
        <row r="167728">
          <cell r="A167728">
            <v>235002</v>
          </cell>
          <cell r="B167728" t="str">
            <v>Shepherd</v>
          </cell>
          <cell r="C167728" t="str">
            <v>Derald</v>
          </cell>
        </row>
        <row r="167729">
          <cell r="A167729">
            <v>232241</v>
          </cell>
          <cell r="B167729" t="str">
            <v>Lowe</v>
          </cell>
          <cell r="C167729" t="str">
            <v>Rebekah</v>
          </cell>
        </row>
        <row r="167730">
          <cell r="A167730">
            <v>233913</v>
          </cell>
          <cell r="B167730" t="str">
            <v>Latty</v>
          </cell>
          <cell r="C167730" t="str">
            <v>John</v>
          </cell>
        </row>
        <row r="167731">
          <cell r="A167731">
            <v>234388</v>
          </cell>
          <cell r="B167731" t="str">
            <v>Smith</v>
          </cell>
          <cell r="C167731" t="str">
            <v>Terrance</v>
          </cell>
        </row>
        <row r="167732">
          <cell r="A167732">
            <v>241971</v>
          </cell>
          <cell r="B167732" t="str">
            <v>Simmons</v>
          </cell>
          <cell r="C167732" t="str">
            <v>Daniel</v>
          </cell>
        </row>
        <row r="167733">
          <cell r="A167733">
            <v>232765</v>
          </cell>
          <cell r="B167733" t="str">
            <v>Hall</v>
          </cell>
          <cell r="C167733" t="str">
            <v>Angela</v>
          </cell>
        </row>
        <row r="167734">
          <cell r="A167734">
            <v>221867</v>
          </cell>
          <cell r="B167734" t="str">
            <v>Boykin</v>
          </cell>
          <cell r="C167734" t="str">
            <v>Ezekiel</v>
          </cell>
        </row>
        <row r="167735">
          <cell r="A167735">
            <v>201228</v>
          </cell>
          <cell r="B167735" t="str">
            <v>Cooper</v>
          </cell>
          <cell r="C167735" t="str">
            <v>Robert</v>
          </cell>
        </row>
        <row r="167736">
          <cell r="A167736">
            <v>237533</v>
          </cell>
          <cell r="B167736" t="str">
            <v>Glasgow</v>
          </cell>
          <cell r="C167736" t="str">
            <v>Benjamin</v>
          </cell>
        </row>
        <row r="167737">
          <cell r="A167737">
            <v>235990</v>
          </cell>
          <cell r="B167737" t="str">
            <v>Moore</v>
          </cell>
          <cell r="C167737" t="str">
            <v>Mario</v>
          </cell>
        </row>
        <row r="167738">
          <cell r="A167738">
            <v>237874</v>
          </cell>
          <cell r="B167738" t="str">
            <v>Abbott</v>
          </cell>
          <cell r="C167738" t="str">
            <v>Jonathan</v>
          </cell>
        </row>
        <row r="167739">
          <cell r="A167739">
            <v>235359</v>
          </cell>
          <cell r="B167739" t="str">
            <v>Ross</v>
          </cell>
          <cell r="C167739" t="str">
            <v>Alexander</v>
          </cell>
        </row>
        <row r="167740">
          <cell r="A167740">
            <v>236226</v>
          </cell>
          <cell r="B167740" t="str">
            <v>Snell</v>
          </cell>
          <cell r="C167740" t="str">
            <v>Dennis</v>
          </cell>
        </row>
        <row r="167741">
          <cell r="A167741">
            <v>235440</v>
          </cell>
          <cell r="B167741" t="str">
            <v>Moore</v>
          </cell>
          <cell r="C167741" t="str">
            <v>Kenji</v>
          </cell>
        </row>
        <row r="167742">
          <cell r="A167742">
            <v>249672</v>
          </cell>
          <cell r="B167742" t="str">
            <v>Strickland</v>
          </cell>
          <cell r="C167742" t="str">
            <v>Vicki</v>
          </cell>
        </row>
        <row r="167743">
          <cell r="A167743">
            <v>239032</v>
          </cell>
          <cell r="B167743" t="str">
            <v>Farr</v>
          </cell>
          <cell r="C167743" t="str">
            <v>Crystal</v>
          </cell>
        </row>
        <row r="167744">
          <cell r="A167744">
            <v>334588</v>
          </cell>
          <cell r="B167744" t="str">
            <v>Hudson</v>
          </cell>
          <cell r="C167744" t="str">
            <v>Jackie</v>
          </cell>
        </row>
        <row r="167745">
          <cell r="A167745">
            <v>235031</v>
          </cell>
          <cell r="B167745" t="str">
            <v>Smith</v>
          </cell>
          <cell r="C167745" t="str">
            <v>Billie</v>
          </cell>
        </row>
        <row r="167746">
          <cell r="A167746">
            <v>241922</v>
          </cell>
          <cell r="B167746" t="str">
            <v>Barnes</v>
          </cell>
          <cell r="C167746" t="str">
            <v>Justin</v>
          </cell>
        </row>
        <row r="167747">
          <cell r="A167747">
            <v>235294</v>
          </cell>
          <cell r="B167747" t="str">
            <v>Guined</v>
          </cell>
          <cell r="C167747" t="str">
            <v>Christopher</v>
          </cell>
        </row>
        <row r="167748">
          <cell r="A167748">
            <v>235350</v>
          </cell>
          <cell r="B167748" t="str">
            <v>Herron</v>
          </cell>
          <cell r="C167748" t="str">
            <v>Isaac</v>
          </cell>
        </row>
        <row r="167749">
          <cell r="A167749">
            <v>235233</v>
          </cell>
          <cell r="B167749" t="str">
            <v>Mccants</v>
          </cell>
          <cell r="C167749" t="str">
            <v>Leslie</v>
          </cell>
        </row>
        <row r="167750">
          <cell r="A167750">
            <v>254387</v>
          </cell>
          <cell r="B167750" t="str">
            <v>Elmore</v>
          </cell>
          <cell r="C167750" t="str">
            <v>Willie</v>
          </cell>
        </row>
        <row r="167751">
          <cell r="A167751">
            <v>204674</v>
          </cell>
          <cell r="B167751" t="str">
            <v>Glass</v>
          </cell>
          <cell r="C167751" t="str">
            <v>Tywana</v>
          </cell>
        </row>
        <row r="167752">
          <cell r="A167752">
            <v>217375</v>
          </cell>
          <cell r="B167752" t="str">
            <v>Conley</v>
          </cell>
          <cell r="C167752" t="str">
            <v>Leonard</v>
          </cell>
        </row>
        <row r="167753">
          <cell r="A167753">
            <v>252428</v>
          </cell>
          <cell r="B167753" t="str">
            <v>Lindsey</v>
          </cell>
          <cell r="C167753" t="str">
            <v>Curtis</v>
          </cell>
        </row>
        <row r="167754">
          <cell r="A167754">
            <v>252903</v>
          </cell>
          <cell r="B167754" t="str">
            <v>Bradshaw</v>
          </cell>
          <cell r="C167754" t="str">
            <v>Teresa</v>
          </cell>
        </row>
        <row r="167755">
          <cell r="A167755">
            <v>244917</v>
          </cell>
          <cell r="B167755" t="str">
            <v>Pruitt</v>
          </cell>
          <cell r="C167755" t="str">
            <v>Larry</v>
          </cell>
        </row>
        <row r="167756">
          <cell r="A167756">
            <v>235549</v>
          </cell>
          <cell r="B167756" t="str">
            <v>Taylor</v>
          </cell>
          <cell r="C167756" t="str">
            <v>John</v>
          </cell>
        </row>
        <row r="167757">
          <cell r="A167757">
            <v>276804</v>
          </cell>
          <cell r="B167757" t="str">
            <v>Thomas</v>
          </cell>
          <cell r="C167757" t="str">
            <v>Tyrone</v>
          </cell>
        </row>
        <row r="167758">
          <cell r="A167758">
            <v>243361</v>
          </cell>
          <cell r="B167758" t="str">
            <v>Sullivan</v>
          </cell>
          <cell r="C167758" t="str">
            <v>Debbie</v>
          </cell>
        </row>
        <row r="167759">
          <cell r="A167759">
            <v>242172</v>
          </cell>
          <cell r="B167759" t="str">
            <v>Bass</v>
          </cell>
          <cell r="C167759" t="str">
            <v>Duran</v>
          </cell>
        </row>
        <row r="167760">
          <cell r="A167760">
            <v>291057</v>
          </cell>
          <cell r="B167760" t="str">
            <v>Mcclurkin</v>
          </cell>
          <cell r="C167760" t="str">
            <v>Victor</v>
          </cell>
        </row>
        <row r="167761">
          <cell r="A167761">
            <v>235661</v>
          </cell>
          <cell r="B167761" t="str">
            <v>Noland</v>
          </cell>
          <cell r="C167761" t="str">
            <v>Ernest</v>
          </cell>
        </row>
        <row r="167762">
          <cell r="A167762">
            <v>231245</v>
          </cell>
          <cell r="B167762" t="str">
            <v>Thornton</v>
          </cell>
          <cell r="C167762" t="str">
            <v>Anthony</v>
          </cell>
        </row>
        <row r="167763">
          <cell r="A167763">
            <v>180337</v>
          </cell>
          <cell r="B167763" t="str">
            <v>Mayes</v>
          </cell>
          <cell r="C167763" t="str">
            <v>Shambrain</v>
          </cell>
        </row>
        <row r="167764">
          <cell r="A167764">
            <v>244113</v>
          </cell>
          <cell r="B167764" t="str">
            <v>Prince</v>
          </cell>
          <cell r="C167764" t="str">
            <v>Thomas</v>
          </cell>
        </row>
        <row r="167765">
          <cell r="A167765">
            <v>311683</v>
          </cell>
          <cell r="B167765" t="str">
            <v>Parker Jr</v>
          </cell>
          <cell r="C167765" t="str">
            <v>Randy</v>
          </cell>
        </row>
        <row r="167766">
          <cell r="A167766">
            <v>235663</v>
          </cell>
          <cell r="B167766" t="str">
            <v>Jones</v>
          </cell>
          <cell r="C167766" t="str">
            <v>Kenneth</v>
          </cell>
        </row>
        <row r="167767">
          <cell r="A167767">
            <v>235662</v>
          </cell>
          <cell r="B167767" t="str">
            <v>Mixon</v>
          </cell>
          <cell r="C167767" t="str">
            <v>Damon</v>
          </cell>
        </row>
        <row r="167768">
          <cell r="A167768">
            <v>235525</v>
          </cell>
          <cell r="B167768" t="str">
            <v>Young</v>
          </cell>
          <cell r="C167768" t="str">
            <v>James</v>
          </cell>
        </row>
        <row r="167769">
          <cell r="A167769">
            <v>248305</v>
          </cell>
          <cell r="B167769" t="str">
            <v>Porter</v>
          </cell>
          <cell r="C167769" t="str">
            <v>Christie</v>
          </cell>
        </row>
        <row r="167770">
          <cell r="A167770">
            <v>191036</v>
          </cell>
          <cell r="B167770" t="str">
            <v>Thompson</v>
          </cell>
          <cell r="C167770" t="str">
            <v>Robert</v>
          </cell>
        </row>
        <row r="167771">
          <cell r="A167771">
            <v>232100</v>
          </cell>
          <cell r="B167771" t="str">
            <v>Moore</v>
          </cell>
          <cell r="C167771" t="str">
            <v>Joseph</v>
          </cell>
        </row>
        <row r="167772">
          <cell r="A167772">
            <v>177008</v>
          </cell>
          <cell r="B167772" t="str">
            <v>Tolbert</v>
          </cell>
          <cell r="C167772" t="str">
            <v>Rayfus</v>
          </cell>
        </row>
        <row r="167773">
          <cell r="A167773">
            <v>233718</v>
          </cell>
          <cell r="B167773" t="str">
            <v>Thompson</v>
          </cell>
          <cell r="C167773" t="str">
            <v>Nathan</v>
          </cell>
        </row>
        <row r="167774">
          <cell r="A167774">
            <v>224591</v>
          </cell>
          <cell r="B167774" t="str">
            <v>Woods Jr</v>
          </cell>
          <cell r="C167774" t="str">
            <v>Leroy</v>
          </cell>
        </row>
        <row r="167775">
          <cell r="A167775">
            <v>243733</v>
          </cell>
          <cell r="B167775" t="str">
            <v>Moffett</v>
          </cell>
          <cell r="C167775" t="str">
            <v>Lee</v>
          </cell>
        </row>
        <row r="167776">
          <cell r="A167776">
            <v>91724</v>
          </cell>
          <cell r="B167776" t="str">
            <v>Jackson</v>
          </cell>
          <cell r="C167776" t="str">
            <v>Albert</v>
          </cell>
        </row>
        <row r="167777">
          <cell r="A167777">
            <v>214907</v>
          </cell>
          <cell r="B167777" t="str">
            <v>Gulledge</v>
          </cell>
          <cell r="C167777" t="str">
            <v>Tiffany</v>
          </cell>
        </row>
        <row r="167778">
          <cell r="A167778">
            <v>235644</v>
          </cell>
          <cell r="B167778" t="str">
            <v>Allison</v>
          </cell>
          <cell r="C167778" t="str">
            <v>Dina</v>
          </cell>
        </row>
        <row r="167779">
          <cell r="A167779">
            <v>235433</v>
          </cell>
          <cell r="B167779" t="str">
            <v>Mitchell</v>
          </cell>
          <cell r="C167779" t="str">
            <v>Valerie</v>
          </cell>
        </row>
        <row r="167780">
          <cell r="A167780">
            <v>809557</v>
          </cell>
          <cell r="B167780" t="str">
            <v>Walker</v>
          </cell>
          <cell r="C167780" t="str">
            <v>Vickie</v>
          </cell>
        </row>
        <row r="167781">
          <cell r="A167781">
            <v>232989</v>
          </cell>
          <cell r="B167781" t="str">
            <v>Jones</v>
          </cell>
          <cell r="C167781" t="str">
            <v>Dustin</v>
          </cell>
        </row>
        <row r="167782">
          <cell r="A167782">
            <v>257345</v>
          </cell>
          <cell r="B167782" t="str">
            <v>Lindsey</v>
          </cell>
          <cell r="C167782" t="str">
            <v>Joey</v>
          </cell>
        </row>
        <row r="167783">
          <cell r="A167783">
            <v>297741</v>
          </cell>
          <cell r="B167783" t="str">
            <v>Williams</v>
          </cell>
          <cell r="C167783" t="str">
            <v>Kenneth</v>
          </cell>
        </row>
        <row r="167784">
          <cell r="A167784">
            <v>235230</v>
          </cell>
          <cell r="B167784" t="str">
            <v>Uding</v>
          </cell>
          <cell r="C167784" t="str">
            <v>Michael</v>
          </cell>
        </row>
        <row r="167785">
          <cell r="A167785">
            <v>234549</v>
          </cell>
          <cell r="B167785" t="str">
            <v>Foster</v>
          </cell>
          <cell r="C167785" t="str">
            <v>James</v>
          </cell>
        </row>
        <row r="167786">
          <cell r="A167786">
            <v>234749</v>
          </cell>
          <cell r="B167786" t="str">
            <v>Scarbrough</v>
          </cell>
          <cell r="C167786" t="str">
            <v>Thomas</v>
          </cell>
        </row>
        <row r="167787">
          <cell r="A167787">
            <v>806093</v>
          </cell>
          <cell r="B167787" t="str">
            <v>Winstead</v>
          </cell>
          <cell r="C167787" t="str">
            <v>Mickey</v>
          </cell>
        </row>
        <row r="167788">
          <cell r="A167788">
            <v>246184</v>
          </cell>
          <cell r="B167788" t="str">
            <v>Payne</v>
          </cell>
          <cell r="C167788" t="str">
            <v>Pamela</v>
          </cell>
        </row>
        <row r="167789">
          <cell r="A167789">
            <v>185229</v>
          </cell>
          <cell r="B167789" t="str">
            <v>Warner</v>
          </cell>
          <cell r="C167789" t="str">
            <v>Erick</v>
          </cell>
        </row>
        <row r="167790">
          <cell r="A167790">
            <v>238036</v>
          </cell>
          <cell r="B167790" t="str">
            <v>Thomas</v>
          </cell>
          <cell r="C167790" t="str">
            <v>Jeffery</v>
          </cell>
        </row>
        <row r="167791">
          <cell r="A167791">
            <v>142953</v>
          </cell>
          <cell r="B167791" t="str">
            <v>Turner</v>
          </cell>
          <cell r="C167791" t="str">
            <v>Fletcher</v>
          </cell>
        </row>
        <row r="167792">
          <cell r="A167792">
            <v>191702</v>
          </cell>
          <cell r="B167792" t="str">
            <v>White</v>
          </cell>
          <cell r="C167792" t="str">
            <v>Ernest</v>
          </cell>
        </row>
        <row r="167793">
          <cell r="A167793">
            <v>203785</v>
          </cell>
          <cell r="B167793" t="str">
            <v>Johnson</v>
          </cell>
          <cell r="C167793" t="str">
            <v>Don</v>
          </cell>
        </row>
        <row r="167794">
          <cell r="A167794">
            <v>821049</v>
          </cell>
          <cell r="B167794" t="str">
            <v>Holloway</v>
          </cell>
          <cell r="C167794" t="str">
            <v>Tiffani</v>
          </cell>
        </row>
        <row r="167795">
          <cell r="A167795">
            <v>245774</v>
          </cell>
          <cell r="B167795" t="str">
            <v>Gentry</v>
          </cell>
          <cell r="C167795" t="str">
            <v>Bobby</v>
          </cell>
        </row>
        <row r="167796">
          <cell r="A167796">
            <v>223742</v>
          </cell>
          <cell r="B167796" t="str">
            <v>Carswell</v>
          </cell>
          <cell r="C167796" t="str">
            <v>Jr</v>
          </cell>
        </row>
        <row r="167797">
          <cell r="A167797">
            <v>227525</v>
          </cell>
          <cell r="B167797" t="str">
            <v>Usher</v>
          </cell>
          <cell r="C167797" t="str">
            <v>Tamisha</v>
          </cell>
        </row>
        <row r="167798">
          <cell r="A167798">
            <v>179181</v>
          </cell>
          <cell r="B167798" t="str">
            <v>Cox</v>
          </cell>
          <cell r="C167798" t="str">
            <v>Vernon</v>
          </cell>
        </row>
        <row r="167799">
          <cell r="A167799">
            <v>181945</v>
          </cell>
          <cell r="B167799" t="str">
            <v>Abdullah</v>
          </cell>
          <cell r="C167799" t="str">
            <v>Raheem</v>
          </cell>
        </row>
        <row r="167800">
          <cell r="A167800">
            <v>249559</v>
          </cell>
          <cell r="B167800" t="str">
            <v>Busby</v>
          </cell>
          <cell r="C167800" t="str">
            <v>Lawrence</v>
          </cell>
        </row>
        <row r="167801">
          <cell r="A167801">
            <v>214881</v>
          </cell>
          <cell r="B167801" t="str">
            <v>Randolph</v>
          </cell>
          <cell r="C167801" t="str">
            <v>Maurey</v>
          </cell>
        </row>
        <row r="167802">
          <cell r="A167802">
            <v>236825</v>
          </cell>
          <cell r="B167802" t="str">
            <v>Bell</v>
          </cell>
          <cell r="C167802" t="str">
            <v>Brandon</v>
          </cell>
        </row>
        <row r="167803">
          <cell r="A167803">
            <v>807824</v>
          </cell>
          <cell r="B167803" t="str">
            <v>Madison</v>
          </cell>
          <cell r="C167803" t="str">
            <v>Mark</v>
          </cell>
        </row>
        <row r="167804">
          <cell r="A167804">
            <v>235905</v>
          </cell>
          <cell r="B167804" t="str">
            <v>Brown</v>
          </cell>
          <cell r="C167804" t="str">
            <v>Maureen</v>
          </cell>
        </row>
        <row r="167805">
          <cell r="A167805">
            <v>235939</v>
          </cell>
          <cell r="B167805" t="str">
            <v>Williams</v>
          </cell>
          <cell r="C167805" t="str">
            <v>Adrian</v>
          </cell>
        </row>
        <row r="167806">
          <cell r="A167806">
            <v>244752</v>
          </cell>
          <cell r="B167806" t="str">
            <v>Gustin</v>
          </cell>
          <cell r="C167806" t="str">
            <v>Kristi</v>
          </cell>
        </row>
        <row r="167807">
          <cell r="A167807">
            <v>239708</v>
          </cell>
          <cell r="B167807" t="str">
            <v>Brown</v>
          </cell>
          <cell r="C167807" t="str">
            <v>Jotty</v>
          </cell>
        </row>
        <row r="167808">
          <cell r="A167808">
            <v>236024</v>
          </cell>
          <cell r="B167808" t="str">
            <v>Marbury</v>
          </cell>
          <cell r="C167808" t="str">
            <v>Morris</v>
          </cell>
        </row>
        <row r="167809">
          <cell r="A167809">
            <v>236156</v>
          </cell>
          <cell r="B167809" t="str">
            <v>Cooley</v>
          </cell>
          <cell r="C167809" t="str">
            <v>Kelvin</v>
          </cell>
        </row>
        <row r="167810">
          <cell r="A167810">
            <v>269162</v>
          </cell>
          <cell r="B167810" t="str">
            <v>Kessler</v>
          </cell>
          <cell r="C167810" t="str">
            <v>Richard</v>
          </cell>
        </row>
        <row r="167811">
          <cell r="A167811">
            <v>235988</v>
          </cell>
          <cell r="B167811" t="str">
            <v>Manghum</v>
          </cell>
          <cell r="C167811" t="str">
            <v>Tracy</v>
          </cell>
        </row>
        <row r="167812">
          <cell r="A167812">
            <v>227022</v>
          </cell>
          <cell r="B167812" t="str">
            <v>Logan</v>
          </cell>
          <cell r="C167812" t="str">
            <v>William</v>
          </cell>
        </row>
        <row r="167813">
          <cell r="A167813">
            <v>239456</v>
          </cell>
          <cell r="B167813" t="str">
            <v>Taft</v>
          </cell>
          <cell r="C167813" t="str">
            <v>Angela</v>
          </cell>
        </row>
        <row r="167814">
          <cell r="A167814">
            <v>190120</v>
          </cell>
          <cell r="B167814" t="str">
            <v>Catlin</v>
          </cell>
          <cell r="C167814" t="str">
            <v>Jimmy</v>
          </cell>
        </row>
        <row r="167815">
          <cell r="A167815">
            <v>235000</v>
          </cell>
          <cell r="B167815" t="str">
            <v>Nix</v>
          </cell>
          <cell r="C167815" t="str">
            <v>Susan</v>
          </cell>
        </row>
        <row r="167816">
          <cell r="A167816">
            <v>324167</v>
          </cell>
          <cell r="B167816" t="str">
            <v>Poole</v>
          </cell>
          <cell r="C167816" t="str">
            <v>Matthew</v>
          </cell>
        </row>
        <row r="167817">
          <cell r="A167817">
            <v>235922</v>
          </cell>
          <cell r="B167817" t="str">
            <v>Ingram Jr</v>
          </cell>
          <cell r="C167817" t="str">
            <v>Lamar</v>
          </cell>
        </row>
        <row r="167818">
          <cell r="A167818">
            <v>176840</v>
          </cell>
          <cell r="B167818" t="str">
            <v>Burks</v>
          </cell>
          <cell r="C167818" t="str">
            <v>Omar</v>
          </cell>
        </row>
        <row r="167819">
          <cell r="A167819">
            <v>238766</v>
          </cell>
          <cell r="B167819" t="str">
            <v>Parker</v>
          </cell>
          <cell r="C167819" t="str">
            <v>Joseph</v>
          </cell>
        </row>
        <row r="167820">
          <cell r="A167820">
            <v>236005</v>
          </cell>
          <cell r="B167820" t="str">
            <v>Carleton</v>
          </cell>
          <cell r="C167820" t="str">
            <v>Mark</v>
          </cell>
        </row>
        <row r="167821">
          <cell r="A167821">
            <v>237180</v>
          </cell>
          <cell r="B167821" t="str">
            <v>McGee</v>
          </cell>
          <cell r="C167821" t="str">
            <v>Robin</v>
          </cell>
        </row>
        <row r="167822">
          <cell r="A167822">
            <v>188976</v>
          </cell>
          <cell r="B167822" t="str">
            <v>Jones</v>
          </cell>
          <cell r="C167822" t="str">
            <v>Alexander</v>
          </cell>
        </row>
        <row r="167823">
          <cell r="A167823">
            <v>811507</v>
          </cell>
          <cell r="B167823" t="str">
            <v>Shack</v>
          </cell>
          <cell r="C167823" t="str">
            <v>Tameka</v>
          </cell>
        </row>
        <row r="167824">
          <cell r="A167824">
            <v>239875</v>
          </cell>
          <cell r="B167824" t="str">
            <v>Robinson</v>
          </cell>
          <cell r="C167824" t="str">
            <v>Brandon</v>
          </cell>
        </row>
        <row r="167825">
          <cell r="A167825">
            <v>242461</v>
          </cell>
          <cell r="B167825" t="str">
            <v>Robinson</v>
          </cell>
          <cell r="C167825" t="str">
            <v>Benjamin</v>
          </cell>
        </row>
        <row r="167826">
          <cell r="A167826">
            <v>234878</v>
          </cell>
          <cell r="B167826" t="str">
            <v>Jordan</v>
          </cell>
          <cell r="C167826" t="str">
            <v>Richard</v>
          </cell>
        </row>
        <row r="167827">
          <cell r="A167827">
            <v>234815</v>
          </cell>
          <cell r="B167827" t="str">
            <v>Barnett</v>
          </cell>
          <cell r="C167827" t="str">
            <v>William</v>
          </cell>
        </row>
        <row r="167828">
          <cell r="A167828">
            <v>243086</v>
          </cell>
          <cell r="B167828" t="str">
            <v>Davis</v>
          </cell>
          <cell r="C167828" t="str">
            <v>Richard</v>
          </cell>
        </row>
        <row r="167829">
          <cell r="A167829">
            <v>189577</v>
          </cell>
          <cell r="B167829" t="str">
            <v>Dortch</v>
          </cell>
          <cell r="C167829" t="str">
            <v>Terrance</v>
          </cell>
        </row>
        <row r="167830">
          <cell r="A167830">
            <v>241239</v>
          </cell>
          <cell r="B167830" t="str">
            <v>Wimbleduff</v>
          </cell>
          <cell r="C167830" t="str">
            <v>Ryan</v>
          </cell>
        </row>
        <row r="167831">
          <cell r="A167831">
            <v>235393</v>
          </cell>
          <cell r="B167831" t="str">
            <v>Holmes</v>
          </cell>
          <cell r="C167831" t="str">
            <v>Kenny</v>
          </cell>
        </row>
        <row r="167832">
          <cell r="A167832">
            <v>253653</v>
          </cell>
          <cell r="B167832" t="str">
            <v>Tidwell</v>
          </cell>
          <cell r="C167832" t="str">
            <v>Michael</v>
          </cell>
        </row>
        <row r="167833">
          <cell r="A167833">
            <v>808170</v>
          </cell>
          <cell r="B167833" t="str">
            <v>Smith</v>
          </cell>
          <cell r="C167833" t="str">
            <v>Stephanie</v>
          </cell>
        </row>
        <row r="167834">
          <cell r="A167834">
            <v>272648</v>
          </cell>
          <cell r="B167834" t="str">
            <v>Miller</v>
          </cell>
          <cell r="C167834" t="str">
            <v>Romerrell</v>
          </cell>
        </row>
        <row r="167835">
          <cell r="A167835">
            <v>235273</v>
          </cell>
          <cell r="B167835" t="str">
            <v>Pendergrass</v>
          </cell>
          <cell r="C167835" t="str">
            <v>John</v>
          </cell>
        </row>
        <row r="167836">
          <cell r="A167836">
            <v>241725</v>
          </cell>
          <cell r="B167836" t="str">
            <v>Ligon</v>
          </cell>
          <cell r="C167836" t="str">
            <v>Frederick</v>
          </cell>
        </row>
        <row r="167837">
          <cell r="A167837">
            <v>251748</v>
          </cell>
          <cell r="B167837" t="str">
            <v>Smith</v>
          </cell>
          <cell r="C167837" t="str">
            <v>William</v>
          </cell>
        </row>
        <row r="167838">
          <cell r="A167838">
            <v>247614</v>
          </cell>
          <cell r="B167838" t="str">
            <v>Nichols</v>
          </cell>
          <cell r="C167838" t="str">
            <v>Twilla</v>
          </cell>
        </row>
        <row r="167839">
          <cell r="A167839">
            <v>236507</v>
          </cell>
          <cell r="B167839" t="str">
            <v>Johnston</v>
          </cell>
          <cell r="C167839" t="str">
            <v>Phillip</v>
          </cell>
        </row>
        <row r="167840">
          <cell r="A167840">
            <v>245916</v>
          </cell>
          <cell r="B167840" t="str">
            <v>Reed</v>
          </cell>
          <cell r="C167840" t="str">
            <v>Carl</v>
          </cell>
        </row>
        <row r="167841">
          <cell r="A167841">
            <v>239996</v>
          </cell>
          <cell r="B167841" t="str">
            <v>Bass</v>
          </cell>
          <cell r="C167841" t="str">
            <v>Timothy</v>
          </cell>
        </row>
        <row r="167842">
          <cell r="A167842">
            <v>236764</v>
          </cell>
          <cell r="B167842" t="str">
            <v>Uphaus</v>
          </cell>
          <cell r="C167842" t="str">
            <v>Clifton</v>
          </cell>
        </row>
        <row r="167843">
          <cell r="A167843">
            <v>235882</v>
          </cell>
          <cell r="B167843" t="str">
            <v>Kuberg</v>
          </cell>
          <cell r="C167843" t="str">
            <v>Karl</v>
          </cell>
        </row>
        <row r="167844">
          <cell r="A167844">
            <v>211963</v>
          </cell>
          <cell r="B167844" t="str">
            <v>Truitt</v>
          </cell>
          <cell r="C167844" t="str">
            <v>Sawanda</v>
          </cell>
        </row>
        <row r="167845">
          <cell r="A167845">
            <v>255984</v>
          </cell>
          <cell r="B167845" t="str">
            <v>Ratliff</v>
          </cell>
          <cell r="C167845" t="str">
            <v>Michael</v>
          </cell>
        </row>
        <row r="167846">
          <cell r="A167846">
            <v>808368</v>
          </cell>
          <cell r="B167846" t="str">
            <v>Martin</v>
          </cell>
          <cell r="C167846" t="str">
            <v>Jamie</v>
          </cell>
        </row>
        <row r="167847">
          <cell r="A167847">
            <v>182848</v>
          </cell>
          <cell r="B167847" t="str">
            <v>Hall</v>
          </cell>
          <cell r="C167847" t="str">
            <v>Stacy</v>
          </cell>
        </row>
        <row r="167848">
          <cell r="A167848">
            <v>249308</v>
          </cell>
          <cell r="B167848" t="str">
            <v>Noble</v>
          </cell>
          <cell r="C167848" t="str">
            <v>Robert</v>
          </cell>
        </row>
        <row r="167849">
          <cell r="A167849">
            <v>216784</v>
          </cell>
          <cell r="B167849" t="str">
            <v>Briggs</v>
          </cell>
          <cell r="C167849" t="str">
            <v>Nakeisha</v>
          </cell>
        </row>
        <row r="167850">
          <cell r="A167850">
            <v>233238</v>
          </cell>
          <cell r="B167850" t="str">
            <v>Tidwell</v>
          </cell>
          <cell r="C167850" t="str">
            <v>Charlie</v>
          </cell>
        </row>
        <row r="167851">
          <cell r="A167851">
            <v>235568</v>
          </cell>
          <cell r="B167851" t="str">
            <v>Richards</v>
          </cell>
          <cell r="C167851" t="str">
            <v>Kelly</v>
          </cell>
        </row>
        <row r="167852">
          <cell r="A167852">
            <v>204001</v>
          </cell>
          <cell r="B167852" t="str">
            <v>Radford</v>
          </cell>
          <cell r="C167852" t="str">
            <v>Takiya</v>
          </cell>
        </row>
        <row r="167853">
          <cell r="A167853">
            <v>237905</v>
          </cell>
          <cell r="B167853" t="str">
            <v>Webster</v>
          </cell>
          <cell r="C167853" t="str">
            <v>Ricky</v>
          </cell>
        </row>
        <row r="167854">
          <cell r="A167854">
            <v>323362</v>
          </cell>
          <cell r="B167854" t="str">
            <v>Lawson</v>
          </cell>
          <cell r="C167854" t="str">
            <v>Ricky</v>
          </cell>
        </row>
        <row r="167855">
          <cell r="A167855">
            <v>242318</v>
          </cell>
          <cell r="B167855" t="str">
            <v>Love</v>
          </cell>
          <cell r="C167855" t="str">
            <v>Brandon</v>
          </cell>
        </row>
        <row r="167856">
          <cell r="A167856">
            <v>288391</v>
          </cell>
          <cell r="B167856" t="str">
            <v>Mack</v>
          </cell>
          <cell r="C167856" t="str">
            <v>Joaquin</v>
          </cell>
        </row>
        <row r="167857">
          <cell r="A167857">
            <v>235548</v>
          </cell>
          <cell r="B167857" t="str">
            <v>Allison</v>
          </cell>
          <cell r="C167857" t="str">
            <v>Marcus</v>
          </cell>
        </row>
        <row r="167858">
          <cell r="A167858">
            <v>235726</v>
          </cell>
          <cell r="B167858" t="str">
            <v>Hudson</v>
          </cell>
          <cell r="C167858" t="str">
            <v>Heather</v>
          </cell>
        </row>
        <row r="167859">
          <cell r="A167859">
            <v>239959</v>
          </cell>
          <cell r="B167859" t="str">
            <v>Allen</v>
          </cell>
          <cell r="C167859" t="str">
            <v>Kevin</v>
          </cell>
        </row>
        <row r="167860">
          <cell r="A167860">
            <v>260012</v>
          </cell>
          <cell r="B167860" t="str">
            <v>Williams</v>
          </cell>
          <cell r="C167860" t="str">
            <v>Andrew</v>
          </cell>
        </row>
        <row r="167861">
          <cell r="A167861">
            <v>271735</v>
          </cell>
          <cell r="B167861" t="str">
            <v>Williams</v>
          </cell>
          <cell r="C167861" t="str">
            <v>Marco</v>
          </cell>
        </row>
        <row r="167862">
          <cell r="A167862">
            <v>237816</v>
          </cell>
          <cell r="B167862" t="str">
            <v>James</v>
          </cell>
          <cell r="C167862" t="str">
            <v>Jacques</v>
          </cell>
        </row>
        <row r="167863">
          <cell r="A167863">
            <v>201173</v>
          </cell>
          <cell r="B167863" t="str">
            <v>Fields</v>
          </cell>
          <cell r="C167863" t="str">
            <v>Odeana</v>
          </cell>
        </row>
        <row r="167864">
          <cell r="A167864">
            <v>244269</v>
          </cell>
          <cell r="B167864" t="str">
            <v>Berry III</v>
          </cell>
          <cell r="C167864" t="str">
            <v>Will</v>
          </cell>
        </row>
        <row r="167865">
          <cell r="A167865">
            <v>236682</v>
          </cell>
          <cell r="B167865" t="str">
            <v>Williams</v>
          </cell>
          <cell r="C167865" t="str">
            <v>Jonathon</v>
          </cell>
        </row>
        <row r="167866">
          <cell r="A167866">
            <v>240484</v>
          </cell>
          <cell r="B167866" t="str">
            <v>Elery</v>
          </cell>
          <cell r="C167866" t="str">
            <v>Demichael</v>
          </cell>
        </row>
        <row r="167867">
          <cell r="A167867">
            <v>164882</v>
          </cell>
          <cell r="B167867" t="str">
            <v>Stinson</v>
          </cell>
          <cell r="C167867" t="str">
            <v>Jerrell</v>
          </cell>
        </row>
        <row r="167868">
          <cell r="A167868">
            <v>223573</v>
          </cell>
          <cell r="B167868" t="str">
            <v>Rogers</v>
          </cell>
          <cell r="C167868" t="str">
            <v>Fredrick</v>
          </cell>
        </row>
        <row r="167869">
          <cell r="A167869">
            <v>811510</v>
          </cell>
          <cell r="B167869" t="str">
            <v>Tillery</v>
          </cell>
          <cell r="C167869" t="str">
            <v>William</v>
          </cell>
        </row>
        <row r="167870">
          <cell r="A167870">
            <v>241249</v>
          </cell>
          <cell r="B167870" t="str">
            <v>Kirksey</v>
          </cell>
          <cell r="C167870" t="str">
            <v>Brady</v>
          </cell>
        </row>
        <row r="167871">
          <cell r="A167871">
            <v>230350</v>
          </cell>
          <cell r="B167871" t="str">
            <v>Farrow</v>
          </cell>
          <cell r="C167871" t="str">
            <v>Kevin</v>
          </cell>
        </row>
        <row r="167872">
          <cell r="A167872">
            <v>262954</v>
          </cell>
          <cell r="B167872" t="str">
            <v>Crumpton</v>
          </cell>
          <cell r="C167872" t="str">
            <v>Bobby</v>
          </cell>
        </row>
        <row r="167873">
          <cell r="A167873">
            <v>211151</v>
          </cell>
          <cell r="B167873" t="str">
            <v>Hunter III</v>
          </cell>
          <cell r="C167873" t="str">
            <v>Benjamin</v>
          </cell>
        </row>
        <row r="167874">
          <cell r="A167874">
            <v>236174</v>
          </cell>
          <cell r="B167874" t="str">
            <v>Wethington</v>
          </cell>
          <cell r="C167874" t="str">
            <v>Johnnie</v>
          </cell>
        </row>
        <row r="167875">
          <cell r="A167875">
            <v>236953</v>
          </cell>
          <cell r="B167875" t="str">
            <v>Ray</v>
          </cell>
          <cell r="C167875" t="str">
            <v>Calvin</v>
          </cell>
        </row>
        <row r="167876">
          <cell r="A167876">
            <v>183940</v>
          </cell>
          <cell r="B167876" t="str">
            <v>Bolton</v>
          </cell>
          <cell r="C167876" t="str">
            <v>Jeffery</v>
          </cell>
        </row>
        <row r="167877">
          <cell r="A167877">
            <v>232335</v>
          </cell>
          <cell r="B167877" t="str">
            <v>Tolley</v>
          </cell>
          <cell r="C167877" t="str">
            <v>Grady</v>
          </cell>
        </row>
        <row r="167878">
          <cell r="A167878">
            <v>235096</v>
          </cell>
          <cell r="B167878" t="str">
            <v>Pullen</v>
          </cell>
          <cell r="C167878" t="str">
            <v>Ted</v>
          </cell>
        </row>
        <row r="167879">
          <cell r="A167879">
            <v>236213</v>
          </cell>
          <cell r="B167879" t="str">
            <v>Jones</v>
          </cell>
          <cell r="C167879" t="str">
            <v>Wesley</v>
          </cell>
        </row>
        <row r="167880">
          <cell r="A167880">
            <v>222070</v>
          </cell>
          <cell r="B167880" t="str">
            <v>Baker</v>
          </cell>
          <cell r="C167880" t="str">
            <v>Randall</v>
          </cell>
        </row>
        <row r="167881">
          <cell r="A167881">
            <v>242333</v>
          </cell>
          <cell r="B167881" t="str">
            <v>Hernandez</v>
          </cell>
          <cell r="C167881" t="str">
            <v>Pamela</v>
          </cell>
        </row>
        <row r="167882">
          <cell r="A167882">
            <v>815567</v>
          </cell>
          <cell r="B167882" t="str">
            <v>Johnson</v>
          </cell>
          <cell r="C167882" t="str">
            <v>Otis</v>
          </cell>
        </row>
        <row r="167883">
          <cell r="A167883">
            <v>220980</v>
          </cell>
          <cell r="B167883" t="str">
            <v>Bosch</v>
          </cell>
          <cell r="C167883" t="str">
            <v>Brian</v>
          </cell>
        </row>
        <row r="167884">
          <cell r="A167884">
            <v>218341</v>
          </cell>
          <cell r="B167884" t="str">
            <v>Chism</v>
          </cell>
          <cell r="C167884" t="str">
            <v>Joe</v>
          </cell>
        </row>
        <row r="167885">
          <cell r="A167885">
            <v>292997</v>
          </cell>
          <cell r="B167885" t="str">
            <v>Ford</v>
          </cell>
          <cell r="C167885" t="str">
            <v>Jessie</v>
          </cell>
        </row>
        <row r="167886">
          <cell r="A167886">
            <v>810562</v>
          </cell>
          <cell r="B167886" t="str">
            <v>Hampton</v>
          </cell>
          <cell r="C167886" t="str">
            <v>Lynn</v>
          </cell>
        </row>
        <row r="167887">
          <cell r="A167887">
            <v>812477</v>
          </cell>
          <cell r="B167887" t="str">
            <v>Reynolds</v>
          </cell>
          <cell r="C167887" t="str">
            <v>Martha</v>
          </cell>
        </row>
        <row r="167888">
          <cell r="A167888">
            <v>208731</v>
          </cell>
          <cell r="B167888" t="str">
            <v>Dennis</v>
          </cell>
          <cell r="C167888" t="str">
            <v>Veronica</v>
          </cell>
        </row>
        <row r="167889">
          <cell r="A167889">
            <v>226262</v>
          </cell>
          <cell r="B167889" t="str">
            <v>Mclaurin</v>
          </cell>
          <cell r="C167889" t="str">
            <v>David</v>
          </cell>
        </row>
        <row r="167890">
          <cell r="A167890">
            <v>219994</v>
          </cell>
          <cell r="B167890" t="str">
            <v>Williams</v>
          </cell>
          <cell r="C167890" t="str">
            <v>Corry</v>
          </cell>
        </row>
        <row r="167891">
          <cell r="A167891">
            <v>283465</v>
          </cell>
          <cell r="B167891" t="str">
            <v>Hawkins</v>
          </cell>
          <cell r="C167891" t="str">
            <v>Billy</v>
          </cell>
        </row>
        <row r="167892">
          <cell r="A167892">
            <v>131622</v>
          </cell>
          <cell r="B167892" t="str">
            <v>Teppenpaw</v>
          </cell>
          <cell r="C167892" t="str">
            <v>Judy</v>
          </cell>
        </row>
        <row r="167893">
          <cell r="A167893">
            <v>271854</v>
          </cell>
          <cell r="B167893" t="str">
            <v>Tucker Jr</v>
          </cell>
          <cell r="C167893" t="str">
            <v>Albert</v>
          </cell>
        </row>
        <row r="167894">
          <cell r="A167894">
            <v>234530</v>
          </cell>
          <cell r="B167894" t="str">
            <v>Justice</v>
          </cell>
          <cell r="C167894" t="str">
            <v>Kevin</v>
          </cell>
        </row>
        <row r="167895">
          <cell r="A167895">
            <v>189195</v>
          </cell>
          <cell r="B167895" t="str">
            <v>Nero</v>
          </cell>
          <cell r="C167895" t="str">
            <v>Nathaniel</v>
          </cell>
        </row>
        <row r="167896">
          <cell r="A167896">
            <v>808797</v>
          </cell>
          <cell r="B167896" t="str">
            <v>Miles</v>
          </cell>
          <cell r="C167896" t="str">
            <v>James</v>
          </cell>
        </row>
        <row r="167897">
          <cell r="A167897">
            <v>221390</v>
          </cell>
          <cell r="B167897" t="str">
            <v>Nance</v>
          </cell>
          <cell r="C167897" t="str">
            <v>Johnny</v>
          </cell>
        </row>
        <row r="167898">
          <cell r="A167898">
            <v>231246</v>
          </cell>
          <cell r="B167898" t="str">
            <v>Johnson</v>
          </cell>
          <cell r="C167898" t="str">
            <v>Robert</v>
          </cell>
        </row>
        <row r="167899">
          <cell r="A167899">
            <v>242811</v>
          </cell>
          <cell r="B167899" t="str">
            <v>Stoner</v>
          </cell>
          <cell r="C167899" t="str">
            <v>Karla</v>
          </cell>
        </row>
        <row r="167900">
          <cell r="A167900">
            <v>279880</v>
          </cell>
          <cell r="B167900" t="str">
            <v>Mccrobie</v>
          </cell>
          <cell r="C167900" t="str">
            <v>Roger</v>
          </cell>
        </row>
        <row r="167901">
          <cell r="A167901">
            <v>286675</v>
          </cell>
          <cell r="B167901" t="str">
            <v>Shepard</v>
          </cell>
          <cell r="C167901" t="str">
            <v>Jamichael</v>
          </cell>
        </row>
        <row r="167902">
          <cell r="A167902">
            <v>277131</v>
          </cell>
          <cell r="B167902" t="str">
            <v>Black</v>
          </cell>
          <cell r="C167902" t="str">
            <v>Colon</v>
          </cell>
        </row>
        <row r="167903">
          <cell r="A167903">
            <v>247693</v>
          </cell>
          <cell r="B167903" t="str">
            <v>Hammac</v>
          </cell>
          <cell r="C167903" t="str">
            <v>Dewayne</v>
          </cell>
        </row>
        <row r="167904">
          <cell r="A167904">
            <v>200891</v>
          </cell>
          <cell r="B167904" t="str">
            <v>Watts</v>
          </cell>
          <cell r="C167904" t="str">
            <v>Tracie</v>
          </cell>
        </row>
        <row r="167905">
          <cell r="A167905">
            <v>242389</v>
          </cell>
          <cell r="B167905" t="str">
            <v>Keen</v>
          </cell>
          <cell r="C167905" t="str">
            <v>Angela</v>
          </cell>
        </row>
        <row r="167906">
          <cell r="A167906">
            <v>241139</v>
          </cell>
          <cell r="B167906" t="str">
            <v>King</v>
          </cell>
          <cell r="C167906" t="str">
            <v>Andre</v>
          </cell>
        </row>
        <row r="167907">
          <cell r="A167907">
            <v>243690</v>
          </cell>
          <cell r="B167907" t="str">
            <v>Robinson</v>
          </cell>
          <cell r="C167907" t="str">
            <v>Terrell</v>
          </cell>
        </row>
        <row r="167908">
          <cell r="A167908">
            <v>816819</v>
          </cell>
          <cell r="B167908" t="str">
            <v>Morand</v>
          </cell>
          <cell r="C167908" t="str">
            <v>Shane</v>
          </cell>
        </row>
        <row r="167909">
          <cell r="A167909">
            <v>236885</v>
          </cell>
          <cell r="B167909" t="str">
            <v>Bristow</v>
          </cell>
          <cell r="C167909" t="str">
            <v>Delbert</v>
          </cell>
        </row>
        <row r="167910">
          <cell r="A167910">
            <v>234069</v>
          </cell>
          <cell r="B167910" t="str">
            <v>Sirgey</v>
          </cell>
          <cell r="C167910" t="str">
            <v>Valerie</v>
          </cell>
        </row>
        <row r="167911">
          <cell r="A167911">
            <v>247560</v>
          </cell>
          <cell r="B167911" t="str">
            <v>Taylor</v>
          </cell>
          <cell r="C167911" t="str">
            <v>Mario</v>
          </cell>
        </row>
        <row r="167912">
          <cell r="A167912">
            <v>225237</v>
          </cell>
          <cell r="B167912" t="str">
            <v>Williams</v>
          </cell>
          <cell r="C167912" t="str">
            <v>Darryl</v>
          </cell>
        </row>
        <row r="167913">
          <cell r="A167913">
            <v>239819</v>
          </cell>
          <cell r="B167913" t="str">
            <v>Bogan</v>
          </cell>
          <cell r="C167913" t="str">
            <v>Nelson</v>
          </cell>
        </row>
        <row r="167914">
          <cell r="A167914">
            <v>239105</v>
          </cell>
          <cell r="B167914" t="str">
            <v>Goodwin</v>
          </cell>
          <cell r="C167914" t="str">
            <v>Kenneth</v>
          </cell>
        </row>
        <row r="167915">
          <cell r="A167915">
            <v>244511</v>
          </cell>
          <cell r="B167915" t="str">
            <v>Davis</v>
          </cell>
          <cell r="C167915" t="str">
            <v>Lonnie</v>
          </cell>
        </row>
        <row r="167916">
          <cell r="A167916">
            <v>246808</v>
          </cell>
          <cell r="B167916" t="str">
            <v>Schweizer</v>
          </cell>
          <cell r="C167916" t="str">
            <v>Jason</v>
          </cell>
        </row>
        <row r="167917">
          <cell r="A167917">
            <v>237023</v>
          </cell>
          <cell r="B167917" t="str">
            <v>Ryno</v>
          </cell>
          <cell r="C167917" t="str">
            <v>Lisa</v>
          </cell>
        </row>
        <row r="167918">
          <cell r="A167918">
            <v>201221</v>
          </cell>
          <cell r="B167918" t="str">
            <v>Cater</v>
          </cell>
          <cell r="C167918" t="str">
            <v>Rodney</v>
          </cell>
        </row>
        <row r="167919">
          <cell r="A167919">
            <v>304834</v>
          </cell>
          <cell r="B167919" t="str">
            <v>Bemis</v>
          </cell>
          <cell r="C167919" t="str">
            <v>Tammy</v>
          </cell>
        </row>
        <row r="167920">
          <cell r="A167920">
            <v>259482</v>
          </cell>
          <cell r="B167920" t="str">
            <v>Norris</v>
          </cell>
          <cell r="C167920" t="str">
            <v>Matthew</v>
          </cell>
        </row>
        <row r="167921">
          <cell r="A167921">
            <v>273498</v>
          </cell>
          <cell r="B167921" t="str">
            <v>Cardwell</v>
          </cell>
          <cell r="C167921" t="str">
            <v>Adrian</v>
          </cell>
        </row>
        <row r="167922">
          <cell r="A167922">
            <v>236489</v>
          </cell>
          <cell r="B167922" t="str">
            <v>Long</v>
          </cell>
          <cell r="C167922" t="str">
            <v>Etheridge</v>
          </cell>
        </row>
        <row r="167923">
          <cell r="A167923">
            <v>184364</v>
          </cell>
          <cell r="B167923" t="str">
            <v>Wilkes</v>
          </cell>
          <cell r="C167923" t="str">
            <v>Shamaine</v>
          </cell>
        </row>
        <row r="167924">
          <cell r="A167924">
            <v>826157</v>
          </cell>
          <cell r="B167924" t="str">
            <v>Scott</v>
          </cell>
          <cell r="C167924" t="str">
            <v>Brandon</v>
          </cell>
        </row>
        <row r="167925">
          <cell r="A167925">
            <v>228307</v>
          </cell>
          <cell r="B167925" t="str">
            <v>Berry</v>
          </cell>
          <cell r="C167925" t="str">
            <v>Phillip</v>
          </cell>
        </row>
        <row r="167926">
          <cell r="A167926">
            <v>237523</v>
          </cell>
          <cell r="B167926" t="str">
            <v>Balentine</v>
          </cell>
          <cell r="C167926" t="str">
            <v>Michael</v>
          </cell>
        </row>
        <row r="167927">
          <cell r="A167927">
            <v>169444</v>
          </cell>
          <cell r="B167927" t="str">
            <v>Berry</v>
          </cell>
          <cell r="C167927" t="str">
            <v>Joseph</v>
          </cell>
        </row>
        <row r="167928">
          <cell r="A167928">
            <v>237635</v>
          </cell>
          <cell r="B167928" t="str">
            <v>Virden</v>
          </cell>
          <cell r="C167928" t="str">
            <v>Christopher</v>
          </cell>
        </row>
        <row r="167929">
          <cell r="A167929">
            <v>284541</v>
          </cell>
          <cell r="B167929" t="str">
            <v>Scott</v>
          </cell>
          <cell r="C167929" t="str">
            <v>Carolyn</v>
          </cell>
        </row>
        <row r="167930">
          <cell r="A167930">
            <v>236809</v>
          </cell>
          <cell r="B167930" t="str">
            <v>Louis</v>
          </cell>
          <cell r="C167930" t="str">
            <v>Hilda</v>
          </cell>
        </row>
        <row r="167931">
          <cell r="A167931">
            <v>237487</v>
          </cell>
          <cell r="B167931" t="str">
            <v>Nieves</v>
          </cell>
          <cell r="C167931" t="str">
            <v>Christopher</v>
          </cell>
        </row>
        <row r="167932">
          <cell r="A167932">
            <v>237980</v>
          </cell>
          <cell r="B167932" t="str">
            <v>Minor</v>
          </cell>
          <cell r="C167932" t="str">
            <v>Roy</v>
          </cell>
        </row>
        <row r="167933">
          <cell r="A167933">
            <v>214528</v>
          </cell>
          <cell r="B167933" t="str">
            <v>Jordan</v>
          </cell>
          <cell r="C167933" t="str">
            <v>Christopher</v>
          </cell>
        </row>
        <row r="167934">
          <cell r="A167934">
            <v>236928</v>
          </cell>
          <cell r="B167934" t="str">
            <v>Rigsby Jr</v>
          </cell>
          <cell r="C167934" t="str">
            <v>Jimmy</v>
          </cell>
        </row>
        <row r="167935">
          <cell r="A167935">
            <v>247063</v>
          </cell>
          <cell r="B167935" t="str">
            <v>Hopson</v>
          </cell>
          <cell r="C167935" t="str">
            <v>Alan</v>
          </cell>
        </row>
        <row r="167936">
          <cell r="A167936">
            <v>265980</v>
          </cell>
          <cell r="B167936" t="str">
            <v>Wright</v>
          </cell>
          <cell r="C167936" t="str">
            <v>Zachery</v>
          </cell>
        </row>
        <row r="167937">
          <cell r="A167937">
            <v>237587</v>
          </cell>
          <cell r="B167937" t="str">
            <v>Griffin</v>
          </cell>
          <cell r="C167937" t="str">
            <v>Anthony</v>
          </cell>
        </row>
        <row r="167938">
          <cell r="A167938">
            <v>256520</v>
          </cell>
          <cell r="B167938" t="str">
            <v>Strout</v>
          </cell>
          <cell r="C167938" t="str">
            <v>Samantha</v>
          </cell>
        </row>
        <row r="167939">
          <cell r="A167939">
            <v>215572</v>
          </cell>
          <cell r="B167939" t="str">
            <v>Jones</v>
          </cell>
          <cell r="C167939" t="str">
            <v>Angelia</v>
          </cell>
        </row>
        <row r="167940">
          <cell r="A167940">
            <v>267268</v>
          </cell>
          <cell r="B167940" t="str">
            <v>Cabral</v>
          </cell>
          <cell r="C167940" t="str">
            <v>Manuel</v>
          </cell>
        </row>
        <row r="167941">
          <cell r="A167941">
            <v>215448</v>
          </cell>
          <cell r="B167941" t="str">
            <v>Roberson</v>
          </cell>
          <cell r="C167941" t="str">
            <v>Terance</v>
          </cell>
        </row>
        <row r="167942">
          <cell r="A167942">
            <v>806485</v>
          </cell>
          <cell r="B167942" t="str">
            <v>Fryer</v>
          </cell>
          <cell r="C167942" t="str">
            <v>Ernest</v>
          </cell>
        </row>
        <row r="167943">
          <cell r="A167943">
            <v>217188</v>
          </cell>
          <cell r="B167943" t="str">
            <v>Black</v>
          </cell>
          <cell r="C167943" t="str">
            <v>Stewart</v>
          </cell>
        </row>
        <row r="167944">
          <cell r="A167944">
            <v>218677</v>
          </cell>
          <cell r="B167944" t="str">
            <v>Bone</v>
          </cell>
          <cell r="C167944" t="str">
            <v>Patrick</v>
          </cell>
        </row>
        <row r="167945">
          <cell r="A167945">
            <v>216704</v>
          </cell>
          <cell r="B167945" t="str">
            <v>Boykin Jr</v>
          </cell>
          <cell r="C167945" t="str">
            <v>Edward</v>
          </cell>
        </row>
        <row r="167946">
          <cell r="A167946">
            <v>218223</v>
          </cell>
          <cell r="B167946" t="str">
            <v>Daniels</v>
          </cell>
          <cell r="C167946" t="str">
            <v>Kendarrius</v>
          </cell>
        </row>
        <row r="167947">
          <cell r="A167947">
            <v>218486</v>
          </cell>
          <cell r="B167947" t="str">
            <v>Blackmon</v>
          </cell>
          <cell r="C167947" t="str">
            <v>Anthony</v>
          </cell>
        </row>
        <row r="167948">
          <cell r="A167948">
            <v>153975</v>
          </cell>
          <cell r="B167948" t="str">
            <v>Westbrook</v>
          </cell>
          <cell r="C167948" t="str">
            <v>Patricia</v>
          </cell>
        </row>
        <row r="167949">
          <cell r="A167949">
            <v>213322</v>
          </cell>
          <cell r="B167949" t="str">
            <v>Brock</v>
          </cell>
          <cell r="C167949" t="str">
            <v>Charles</v>
          </cell>
        </row>
        <row r="167950">
          <cell r="A167950">
            <v>248409</v>
          </cell>
          <cell r="B167950" t="str">
            <v>Powers</v>
          </cell>
          <cell r="C167950" t="str">
            <v>Michael</v>
          </cell>
        </row>
        <row r="167951">
          <cell r="A167951">
            <v>804270</v>
          </cell>
          <cell r="B167951" t="str">
            <v>Smith</v>
          </cell>
          <cell r="C167951" t="str">
            <v>Ellen</v>
          </cell>
        </row>
        <row r="167952">
          <cell r="A167952">
            <v>225875</v>
          </cell>
          <cell r="B167952" t="str">
            <v>Barnes</v>
          </cell>
          <cell r="C167952" t="str">
            <v>Robert</v>
          </cell>
        </row>
        <row r="167953">
          <cell r="A167953">
            <v>209000</v>
          </cell>
          <cell r="B167953" t="str">
            <v>Kennemer</v>
          </cell>
          <cell r="C167953" t="str">
            <v>Derwun</v>
          </cell>
        </row>
        <row r="167954">
          <cell r="A167954">
            <v>236399</v>
          </cell>
          <cell r="B167954" t="str">
            <v>Griffin Jr</v>
          </cell>
          <cell r="C167954" t="str">
            <v>Tommy</v>
          </cell>
        </row>
        <row r="167955">
          <cell r="A167955">
            <v>288626</v>
          </cell>
          <cell r="B167955" t="str">
            <v>Hardin</v>
          </cell>
          <cell r="C167955" t="str">
            <v>Courtney</v>
          </cell>
        </row>
        <row r="167956">
          <cell r="A167956">
            <v>231001</v>
          </cell>
          <cell r="B167956" t="str">
            <v>Latham</v>
          </cell>
          <cell r="C167956" t="str">
            <v>Terry</v>
          </cell>
        </row>
        <row r="167957">
          <cell r="A167957">
            <v>219022</v>
          </cell>
          <cell r="B167957" t="str">
            <v>Palmer</v>
          </cell>
          <cell r="C167957" t="str">
            <v>Randy</v>
          </cell>
        </row>
        <row r="167958">
          <cell r="A167958">
            <v>229951</v>
          </cell>
          <cell r="B167958" t="str">
            <v>Faulkner</v>
          </cell>
          <cell r="C167958" t="str">
            <v>Brandon</v>
          </cell>
        </row>
        <row r="167959">
          <cell r="A167959">
            <v>809613</v>
          </cell>
          <cell r="B167959" t="str">
            <v>Thedford</v>
          </cell>
          <cell r="C167959" t="str">
            <v>Clarence</v>
          </cell>
        </row>
        <row r="167960">
          <cell r="A167960">
            <v>804110</v>
          </cell>
          <cell r="B167960" t="str">
            <v>Fuller</v>
          </cell>
          <cell r="C167960" t="str">
            <v>Christopher</v>
          </cell>
        </row>
        <row r="167961">
          <cell r="A167961">
            <v>803174</v>
          </cell>
          <cell r="B167961" t="str">
            <v>Bramlett</v>
          </cell>
          <cell r="C167961" t="str">
            <v>Vance</v>
          </cell>
        </row>
        <row r="167962">
          <cell r="A167962">
            <v>226959</v>
          </cell>
          <cell r="B167962" t="str">
            <v>Shepherd</v>
          </cell>
          <cell r="C167962" t="str">
            <v>Michael</v>
          </cell>
        </row>
        <row r="167963">
          <cell r="A167963">
            <v>236668</v>
          </cell>
          <cell r="B167963" t="str">
            <v>Long</v>
          </cell>
          <cell r="C167963" t="str">
            <v>Melissa</v>
          </cell>
        </row>
        <row r="167964">
          <cell r="A167964">
            <v>813093</v>
          </cell>
          <cell r="B167964" t="str">
            <v>McCall</v>
          </cell>
          <cell r="C167964" t="str">
            <v>Marniecca</v>
          </cell>
        </row>
        <row r="167965">
          <cell r="A167965">
            <v>234408</v>
          </cell>
          <cell r="B167965" t="str">
            <v>Wrenn</v>
          </cell>
          <cell r="C167965" t="str">
            <v>Christopher</v>
          </cell>
        </row>
        <row r="167966">
          <cell r="A167966">
            <v>167376</v>
          </cell>
          <cell r="B167966" t="str">
            <v>Moorman II</v>
          </cell>
          <cell r="C167966" t="str">
            <v>Daryl</v>
          </cell>
        </row>
        <row r="167967">
          <cell r="A167967">
            <v>142612</v>
          </cell>
          <cell r="B167967" t="str">
            <v>Glover</v>
          </cell>
          <cell r="C167967" t="str">
            <v>Reginald</v>
          </cell>
        </row>
        <row r="167968">
          <cell r="A167968">
            <v>235258</v>
          </cell>
          <cell r="B167968" t="str">
            <v>Coats</v>
          </cell>
          <cell r="C167968" t="str">
            <v>Derrick</v>
          </cell>
        </row>
        <row r="167969">
          <cell r="A167969">
            <v>807014</v>
          </cell>
          <cell r="B167969" t="str">
            <v>Burpo</v>
          </cell>
          <cell r="C167969" t="str">
            <v>Marilla</v>
          </cell>
        </row>
        <row r="167970">
          <cell r="A167970">
            <v>238221</v>
          </cell>
          <cell r="B167970" t="str">
            <v>Maddox</v>
          </cell>
          <cell r="C167970" t="str">
            <v>James</v>
          </cell>
        </row>
        <row r="167971">
          <cell r="A167971">
            <v>234893</v>
          </cell>
          <cell r="B167971" t="str">
            <v>Drew</v>
          </cell>
          <cell r="C167971" t="str">
            <v>Marvin</v>
          </cell>
        </row>
        <row r="167972">
          <cell r="A167972">
            <v>242244</v>
          </cell>
          <cell r="B167972" t="str">
            <v>Gray</v>
          </cell>
          <cell r="C167972" t="str">
            <v>Kevin</v>
          </cell>
        </row>
        <row r="167973">
          <cell r="A167973">
            <v>237140</v>
          </cell>
          <cell r="B167973" t="str">
            <v>Curry</v>
          </cell>
          <cell r="C167973" t="str">
            <v>Courtney</v>
          </cell>
        </row>
        <row r="167974">
          <cell r="A167974">
            <v>257343</v>
          </cell>
          <cell r="B167974" t="str">
            <v>Thomas</v>
          </cell>
          <cell r="C167974" t="str">
            <v>Verlytia</v>
          </cell>
        </row>
        <row r="167975">
          <cell r="A167975">
            <v>253378</v>
          </cell>
          <cell r="B167975" t="str">
            <v>Johnson</v>
          </cell>
          <cell r="C167975" t="str">
            <v>Jeffrey</v>
          </cell>
        </row>
        <row r="167976">
          <cell r="A167976">
            <v>234967</v>
          </cell>
          <cell r="B167976" t="str">
            <v>Caldwell</v>
          </cell>
          <cell r="C167976" t="str">
            <v>Mary</v>
          </cell>
        </row>
        <row r="167977">
          <cell r="A167977">
            <v>237036</v>
          </cell>
          <cell r="B167977" t="str">
            <v>Simmons</v>
          </cell>
          <cell r="C167977" t="str">
            <v>Desean</v>
          </cell>
        </row>
        <row r="167978">
          <cell r="A167978">
            <v>234629</v>
          </cell>
          <cell r="B167978" t="str">
            <v>Lard</v>
          </cell>
          <cell r="C167978" t="str">
            <v>Mark</v>
          </cell>
        </row>
        <row r="167979">
          <cell r="A167979">
            <v>256574</v>
          </cell>
          <cell r="B167979" t="str">
            <v>Riddle</v>
          </cell>
          <cell r="C167979" t="str">
            <v>Garrick</v>
          </cell>
        </row>
        <row r="167980">
          <cell r="A167980">
            <v>235763</v>
          </cell>
          <cell r="B167980" t="str">
            <v>Williams</v>
          </cell>
          <cell r="C167980" t="str">
            <v>Aaron</v>
          </cell>
        </row>
        <row r="167981">
          <cell r="A167981">
            <v>235793</v>
          </cell>
          <cell r="B167981" t="str">
            <v>Perkins</v>
          </cell>
          <cell r="C167981" t="str">
            <v>Jason</v>
          </cell>
        </row>
        <row r="167982">
          <cell r="A167982">
            <v>235500</v>
          </cell>
          <cell r="B167982" t="str">
            <v>Collins</v>
          </cell>
          <cell r="C167982" t="str">
            <v>Larry</v>
          </cell>
        </row>
        <row r="167983">
          <cell r="A167983">
            <v>292770</v>
          </cell>
          <cell r="B167983" t="str">
            <v>Jones</v>
          </cell>
          <cell r="C167983" t="str">
            <v>Cedrick</v>
          </cell>
        </row>
        <row r="167984">
          <cell r="A167984">
            <v>234780</v>
          </cell>
          <cell r="B167984" t="str">
            <v>Bowden</v>
          </cell>
          <cell r="C167984" t="str">
            <v>Erica</v>
          </cell>
        </row>
        <row r="167985">
          <cell r="A167985">
            <v>251614</v>
          </cell>
          <cell r="B167985" t="str">
            <v>Taylor</v>
          </cell>
          <cell r="C167985" t="str">
            <v>Chase</v>
          </cell>
        </row>
        <row r="167986">
          <cell r="A167986">
            <v>286529</v>
          </cell>
          <cell r="B167986" t="str">
            <v>Hall</v>
          </cell>
          <cell r="C167986" t="str">
            <v>Tonya</v>
          </cell>
        </row>
        <row r="167987">
          <cell r="A167987">
            <v>247001</v>
          </cell>
          <cell r="B167987" t="str">
            <v>Wilson</v>
          </cell>
          <cell r="C167987" t="str">
            <v>Matthew</v>
          </cell>
        </row>
        <row r="167988">
          <cell r="A167988">
            <v>175584</v>
          </cell>
          <cell r="B167988" t="str">
            <v>Spearman</v>
          </cell>
          <cell r="C167988" t="str">
            <v>Erskin</v>
          </cell>
        </row>
        <row r="167989">
          <cell r="A167989">
            <v>233345</v>
          </cell>
          <cell r="B167989" t="str">
            <v>Fuller</v>
          </cell>
          <cell r="C167989" t="str">
            <v>Deborah</v>
          </cell>
        </row>
        <row r="167990">
          <cell r="A167990">
            <v>235461</v>
          </cell>
          <cell r="B167990" t="str">
            <v>Dixon</v>
          </cell>
          <cell r="C167990" t="str">
            <v>Marquitta</v>
          </cell>
        </row>
        <row r="167991">
          <cell r="A167991">
            <v>228863</v>
          </cell>
          <cell r="B167991" t="str">
            <v>Hatton</v>
          </cell>
          <cell r="C167991" t="str">
            <v>Timothy</v>
          </cell>
        </row>
        <row r="167992">
          <cell r="A167992">
            <v>234933</v>
          </cell>
          <cell r="B167992" t="str">
            <v>Payne</v>
          </cell>
          <cell r="C167992" t="str">
            <v>Jeremy</v>
          </cell>
        </row>
        <row r="167993">
          <cell r="A167993">
            <v>201728</v>
          </cell>
          <cell r="B167993" t="str">
            <v>Hale</v>
          </cell>
          <cell r="C167993" t="str">
            <v>Demetrius</v>
          </cell>
        </row>
        <row r="167994">
          <cell r="A167994">
            <v>187486</v>
          </cell>
          <cell r="B167994" t="str">
            <v>Felder</v>
          </cell>
          <cell r="C167994" t="str">
            <v>Jimmy</v>
          </cell>
        </row>
        <row r="167995">
          <cell r="A167995">
            <v>230634</v>
          </cell>
          <cell r="B167995" t="str">
            <v>Newsome</v>
          </cell>
          <cell r="C167995" t="str">
            <v>Rosemary</v>
          </cell>
        </row>
        <row r="167996">
          <cell r="A167996">
            <v>238328</v>
          </cell>
          <cell r="B167996" t="str">
            <v>Lawson</v>
          </cell>
          <cell r="C167996" t="str">
            <v>Dana</v>
          </cell>
        </row>
        <row r="167997">
          <cell r="A167997">
            <v>236286</v>
          </cell>
          <cell r="B167997" t="str">
            <v>Prine</v>
          </cell>
          <cell r="C167997" t="str">
            <v>Michael</v>
          </cell>
        </row>
        <row r="167998">
          <cell r="A167998">
            <v>250272</v>
          </cell>
          <cell r="B167998" t="str">
            <v>Buchanan</v>
          </cell>
          <cell r="C167998" t="str">
            <v>Mathew</v>
          </cell>
        </row>
        <row r="167999">
          <cell r="A167999">
            <v>227650</v>
          </cell>
          <cell r="B167999" t="str">
            <v>Vaughn</v>
          </cell>
          <cell r="C167999" t="str">
            <v>Wesley</v>
          </cell>
        </row>
        <row r="168000">
          <cell r="A168000">
            <v>262785</v>
          </cell>
          <cell r="B168000" t="str">
            <v>Scribe</v>
          </cell>
          <cell r="C168000" t="str">
            <v>Daniel</v>
          </cell>
        </row>
        <row r="168001">
          <cell r="A168001">
            <v>298884</v>
          </cell>
          <cell r="B168001" t="str">
            <v>Dudley</v>
          </cell>
          <cell r="C168001" t="str">
            <v>Michael</v>
          </cell>
        </row>
        <row r="168002">
          <cell r="A168002">
            <v>237091</v>
          </cell>
          <cell r="B168002" t="str">
            <v>Moseley</v>
          </cell>
          <cell r="C168002" t="str">
            <v>Stacy</v>
          </cell>
        </row>
        <row r="168003">
          <cell r="A168003">
            <v>306000</v>
          </cell>
          <cell r="B168003" t="str">
            <v>Burkett III</v>
          </cell>
          <cell r="C168003" t="str">
            <v>William</v>
          </cell>
        </row>
        <row r="168004">
          <cell r="A168004">
            <v>243605</v>
          </cell>
          <cell r="B168004" t="str">
            <v>Moore</v>
          </cell>
          <cell r="C168004" t="str">
            <v>James</v>
          </cell>
        </row>
        <row r="168005">
          <cell r="A168005">
            <v>70722</v>
          </cell>
          <cell r="B168005" t="str">
            <v>Strong</v>
          </cell>
          <cell r="C168005" t="str">
            <v>Hubert</v>
          </cell>
        </row>
        <row r="168006">
          <cell r="A168006">
            <v>236248</v>
          </cell>
          <cell r="B168006" t="str">
            <v>Young</v>
          </cell>
          <cell r="C168006" t="str">
            <v>Jimmie</v>
          </cell>
        </row>
        <row r="168007">
          <cell r="A168007">
            <v>235638</v>
          </cell>
          <cell r="B168007" t="str">
            <v>Davis</v>
          </cell>
          <cell r="C168007" t="str">
            <v>Ivan</v>
          </cell>
        </row>
        <row r="168008">
          <cell r="A168008">
            <v>235714</v>
          </cell>
          <cell r="B168008" t="str">
            <v>Henderson</v>
          </cell>
          <cell r="C168008" t="str">
            <v>Travis</v>
          </cell>
        </row>
        <row r="168009">
          <cell r="A168009">
            <v>266893</v>
          </cell>
          <cell r="B168009" t="str">
            <v>Wallace</v>
          </cell>
          <cell r="C168009" t="str">
            <v>Kelvin</v>
          </cell>
        </row>
        <row r="168010">
          <cell r="A168010">
            <v>253520</v>
          </cell>
          <cell r="B168010" t="str">
            <v>Hester</v>
          </cell>
          <cell r="C168010" t="str">
            <v>Joshua</v>
          </cell>
        </row>
        <row r="168011">
          <cell r="A168011">
            <v>280630</v>
          </cell>
          <cell r="B168011" t="str">
            <v>Thomas</v>
          </cell>
          <cell r="C168011" t="str">
            <v>Chance</v>
          </cell>
        </row>
        <row r="168012">
          <cell r="A168012">
            <v>258727</v>
          </cell>
          <cell r="B168012" t="str">
            <v>Grant</v>
          </cell>
          <cell r="C168012" t="str">
            <v>Jennifer</v>
          </cell>
        </row>
        <row r="168013">
          <cell r="A168013">
            <v>250334</v>
          </cell>
          <cell r="B168013" t="str">
            <v>Baxter Jr</v>
          </cell>
          <cell r="C168013" t="str">
            <v>Ronnie</v>
          </cell>
        </row>
        <row r="168014">
          <cell r="A168014">
            <v>242100</v>
          </cell>
          <cell r="B168014" t="str">
            <v>Byerley</v>
          </cell>
          <cell r="C168014" t="str">
            <v>Tammy</v>
          </cell>
        </row>
        <row r="168015">
          <cell r="A168015">
            <v>256218</v>
          </cell>
          <cell r="B168015" t="str">
            <v>Beckham</v>
          </cell>
          <cell r="C168015" t="str">
            <v>Rodney</v>
          </cell>
        </row>
        <row r="168016">
          <cell r="A168016">
            <v>235558</v>
          </cell>
          <cell r="B168016" t="str">
            <v>Dickson</v>
          </cell>
          <cell r="C168016" t="str">
            <v>Travis</v>
          </cell>
        </row>
        <row r="168017">
          <cell r="A168017">
            <v>252075</v>
          </cell>
          <cell r="B168017" t="str">
            <v>Todd</v>
          </cell>
          <cell r="C168017" t="str">
            <v>Patrick</v>
          </cell>
        </row>
        <row r="168018">
          <cell r="A168018">
            <v>140416</v>
          </cell>
          <cell r="B168018" t="str">
            <v>Battle</v>
          </cell>
          <cell r="C168018" t="str">
            <v>Michael</v>
          </cell>
        </row>
        <row r="168019">
          <cell r="A168019">
            <v>235278</v>
          </cell>
          <cell r="B168019" t="str">
            <v>Overstreet</v>
          </cell>
          <cell r="C168019" t="str">
            <v>Roy</v>
          </cell>
        </row>
        <row r="168020">
          <cell r="A168020">
            <v>237415</v>
          </cell>
          <cell r="B168020" t="str">
            <v>Stone</v>
          </cell>
          <cell r="C168020" t="str">
            <v>Gassaway</v>
          </cell>
        </row>
        <row r="168021">
          <cell r="A168021">
            <v>226580</v>
          </cell>
          <cell r="B168021" t="str">
            <v>Bottorff</v>
          </cell>
          <cell r="C168021" t="str">
            <v>Maurice</v>
          </cell>
        </row>
        <row r="168022">
          <cell r="A168022">
            <v>230062</v>
          </cell>
          <cell r="B168022" t="str">
            <v>Andrews</v>
          </cell>
          <cell r="C168022" t="str">
            <v>Joni</v>
          </cell>
        </row>
        <row r="168023">
          <cell r="A168023">
            <v>227027</v>
          </cell>
          <cell r="B168023" t="str">
            <v>Thomas</v>
          </cell>
          <cell r="C168023" t="str">
            <v>Katie</v>
          </cell>
        </row>
        <row r="168024">
          <cell r="A168024">
            <v>245005</v>
          </cell>
          <cell r="B168024" t="str">
            <v>Ward</v>
          </cell>
          <cell r="C168024" t="str">
            <v>Samuel</v>
          </cell>
        </row>
        <row r="168025">
          <cell r="A168025">
            <v>224923</v>
          </cell>
          <cell r="B168025" t="str">
            <v>Clark</v>
          </cell>
          <cell r="C168025" t="str">
            <v>Jamie</v>
          </cell>
        </row>
        <row r="168026">
          <cell r="A168026">
            <v>304623</v>
          </cell>
          <cell r="B168026" t="str">
            <v>Jones</v>
          </cell>
          <cell r="C168026" t="str">
            <v>Kelvin</v>
          </cell>
        </row>
        <row r="168027">
          <cell r="A168027">
            <v>809872</v>
          </cell>
          <cell r="B168027" t="str">
            <v>Graham</v>
          </cell>
          <cell r="C168027" t="str">
            <v>James</v>
          </cell>
        </row>
        <row r="168028">
          <cell r="A168028">
            <v>236537</v>
          </cell>
          <cell r="B168028" t="str">
            <v>Kyles</v>
          </cell>
          <cell r="C168028" t="str">
            <v>Damien</v>
          </cell>
        </row>
        <row r="168029">
          <cell r="A168029">
            <v>271220</v>
          </cell>
          <cell r="B168029" t="str">
            <v>Fauble</v>
          </cell>
          <cell r="C168029" t="str">
            <v>Michael</v>
          </cell>
        </row>
        <row r="168030">
          <cell r="A168030">
            <v>239310</v>
          </cell>
          <cell r="B168030" t="str">
            <v>Johnson</v>
          </cell>
          <cell r="C168030" t="str">
            <v>Taurus</v>
          </cell>
        </row>
        <row r="168031">
          <cell r="A168031">
            <v>238571</v>
          </cell>
          <cell r="B168031" t="str">
            <v>Fortner</v>
          </cell>
          <cell r="C168031" t="str">
            <v>Shelly</v>
          </cell>
        </row>
        <row r="168032">
          <cell r="A168032">
            <v>257674</v>
          </cell>
          <cell r="B168032" t="str">
            <v>Wicks</v>
          </cell>
          <cell r="C168032" t="str">
            <v>Brandon</v>
          </cell>
        </row>
        <row r="168033">
          <cell r="A168033">
            <v>242512</v>
          </cell>
          <cell r="B168033" t="str">
            <v>Proctor</v>
          </cell>
          <cell r="C168033" t="str">
            <v>Terry</v>
          </cell>
        </row>
        <row r="168034">
          <cell r="A168034">
            <v>824139</v>
          </cell>
          <cell r="B168034" t="str">
            <v>Loftin</v>
          </cell>
          <cell r="C168034" t="str">
            <v>Jeanette</v>
          </cell>
        </row>
        <row r="168035">
          <cell r="A168035">
            <v>235307</v>
          </cell>
          <cell r="B168035" t="str">
            <v>Burns</v>
          </cell>
          <cell r="C168035" t="str">
            <v>Rodrick</v>
          </cell>
        </row>
        <row r="168036">
          <cell r="A168036">
            <v>234826</v>
          </cell>
          <cell r="B168036" t="str">
            <v>Streeter</v>
          </cell>
          <cell r="C168036" t="str">
            <v>Donnie</v>
          </cell>
        </row>
        <row r="168037">
          <cell r="A168037">
            <v>233095</v>
          </cell>
          <cell r="B168037" t="str">
            <v>Antonio</v>
          </cell>
          <cell r="C168037" t="str">
            <v>Steven</v>
          </cell>
        </row>
        <row r="168038">
          <cell r="A168038">
            <v>231876</v>
          </cell>
          <cell r="B168038" t="str">
            <v>Whitt</v>
          </cell>
          <cell r="C168038" t="str">
            <v>David</v>
          </cell>
        </row>
        <row r="168039">
          <cell r="A168039">
            <v>249060</v>
          </cell>
          <cell r="B168039" t="str">
            <v>Wright</v>
          </cell>
          <cell r="C168039" t="str">
            <v>Ronnie</v>
          </cell>
        </row>
        <row r="168040">
          <cell r="A168040">
            <v>203439</v>
          </cell>
          <cell r="B168040" t="str">
            <v>Clontz</v>
          </cell>
          <cell r="C168040" t="str">
            <v>Johnny</v>
          </cell>
        </row>
        <row r="168041">
          <cell r="A168041">
            <v>182363</v>
          </cell>
          <cell r="B168041" t="str">
            <v>Jackson</v>
          </cell>
          <cell r="C168041" t="str">
            <v>Horace</v>
          </cell>
        </row>
        <row r="168042">
          <cell r="A168042">
            <v>823457</v>
          </cell>
          <cell r="B168042" t="str">
            <v>McPherson</v>
          </cell>
          <cell r="C168042" t="str">
            <v>Curtis</v>
          </cell>
        </row>
        <row r="168043">
          <cell r="A168043">
            <v>278421</v>
          </cell>
          <cell r="B168043" t="str">
            <v>Stewart</v>
          </cell>
          <cell r="C168043" t="str">
            <v>Brannon</v>
          </cell>
        </row>
        <row r="168044">
          <cell r="A168044">
            <v>234083</v>
          </cell>
          <cell r="B168044" t="str">
            <v>Powell</v>
          </cell>
          <cell r="C168044" t="str">
            <v>Ashley</v>
          </cell>
        </row>
        <row r="168045">
          <cell r="A168045">
            <v>243736</v>
          </cell>
          <cell r="B168045" t="str">
            <v>Mickel</v>
          </cell>
          <cell r="C168045" t="str">
            <v>Nadira</v>
          </cell>
        </row>
        <row r="168046">
          <cell r="A168046">
            <v>234137</v>
          </cell>
          <cell r="B168046" t="str">
            <v>Barber</v>
          </cell>
          <cell r="C168046" t="str">
            <v>Rebecca</v>
          </cell>
        </row>
        <row r="168047">
          <cell r="A168047">
            <v>237664</v>
          </cell>
          <cell r="B168047" t="str">
            <v>Gurley</v>
          </cell>
          <cell r="C168047" t="str">
            <v>Sherry</v>
          </cell>
        </row>
        <row r="168048">
          <cell r="A168048">
            <v>135082</v>
          </cell>
          <cell r="B168048" t="str">
            <v>Ducker</v>
          </cell>
          <cell r="C168048" t="str">
            <v>Joseph</v>
          </cell>
        </row>
        <row r="168049">
          <cell r="A168049">
            <v>229161</v>
          </cell>
          <cell r="B168049" t="str">
            <v>Belcher</v>
          </cell>
          <cell r="C168049" t="str">
            <v>Daniel</v>
          </cell>
        </row>
        <row r="168050">
          <cell r="A168050">
            <v>244500</v>
          </cell>
          <cell r="B168050" t="str">
            <v>Allen</v>
          </cell>
          <cell r="C168050" t="str">
            <v>Georgia</v>
          </cell>
        </row>
        <row r="168051">
          <cell r="A168051">
            <v>167546</v>
          </cell>
          <cell r="B168051" t="str">
            <v>Blount</v>
          </cell>
          <cell r="C168051" t="str">
            <v>Elliott</v>
          </cell>
        </row>
        <row r="168052">
          <cell r="A168052">
            <v>234286</v>
          </cell>
          <cell r="B168052" t="str">
            <v>Mackey</v>
          </cell>
          <cell r="C168052" t="str">
            <v>Antonio</v>
          </cell>
        </row>
        <row r="168053">
          <cell r="A168053">
            <v>195164</v>
          </cell>
          <cell r="B168053" t="str">
            <v>Black</v>
          </cell>
          <cell r="C168053" t="str">
            <v>Tavaris</v>
          </cell>
        </row>
        <row r="168054">
          <cell r="A168054">
            <v>202824</v>
          </cell>
          <cell r="B168054" t="str">
            <v>Parker</v>
          </cell>
          <cell r="C168054" t="str">
            <v>Tavarius</v>
          </cell>
        </row>
        <row r="168055">
          <cell r="A168055">
            <v>825488</v>
          </cell>
          <cell r="B168055" t="str">
            <v>Grim</v>
          </cell>
          <cell r="C168055" t="str">
            <v>Chad</v>
          </cell>
        </row>
        <row r="168056">
          <cell r="A168056">
            <v>175381</v>
          </cell>
          <cell r="B168056" t="str">
            <v>Allen</v>
          </cell>
          <cell r="C168056" t="str">
            <v>Rossi</v>
          </cell>
        </row>
        <row r="168057">
          <cell r="A168057">
            <v>239544</v>
          </cell>
          <cell r="B168057" t="str">
            <v>Bryant</v>
          </cell>
          <cell r="C168057" t="str">
            <v>Paula</v>
          </cell>
        </row>
        <row r="168058">
          <cell r="A168058">
            <v>805942</v>
          </cell>
          <cell r="B168058" t="str">
            <v>Cunningham</v>
          </cell>
          <cell r="C168058" t="str">
            <v>Kenneth</v>
          </cell>
        </row>
        <row r="168059">
          <cell r="A168059">
            <v>220093</v>
          </cell>
          <cell r="B168059" t="str">
            <v>Matthews</v>
          </cell>
          <cell r="C168059" t="str">
            <v>Donna</v>
          </cell>
        </row>
        <row r="168060">
          <cell r="A168060">
            <v>218857</v>
          </cell>
          <cell r="B168060" t="str">
            <v>Walton</v>
          </cell>
          <cell r="C168060" t="str">
            <v>Donald</v>
          </cell>
        </row>
        <row r="168061">
          <cell r="A168061">
            <v>137664</v>
          </cell>
          <cell r="B168061" t="str">
            <v>Ware</v>
          </cell>
          <cell r="C168061" t="str">
            <v>Gene</v>
          </cell>
        </row>
        <row r="168062">
          <cell r="A168062">
            <v>823253</v>
          </cell>
          <cell r="B168062" t="str">
            <v>Drake</v>
          </cell>
          <cell r="C168062" t="str">
            <v>Melvin</v>
          </cell>
        </row>
        <row r="168063">
          <cell r="A168063">
            <v>220111</v>
          </cell>
          <cell r="B168063" t="str">
            <v>Dill</v>
          </cell>
          <cell r="C168063" t="str">
            <v>Joey</v>
          </cell>
        </row>
        <row r="168064">
          <cell r="A168064">
            <v>226908</v>
          </cell>
          <cell r="B168064" t="str">
            <v>Starks Jr</v>
          </cell>
          <cell r="C168064" t="str">
            <v>Malcom</v>
          </cell>
        </row>
        <row r="168065">
          <cell r="A168065">
            <v>808990</v>
          </cell>
          <cell r="B168065" t="str">
            <v>Taylor</v>
          </cell>
          <cell r="C168065" t="str">
            <v>Randall</v>
          </cell>
        </row>
        <row r="168066">
          <cell r="A168066">
            <v>826294</v>
          </cell>
          <cell r="B168066" t="str">
            <v>Tucker</v>
          </cell>
          <cell r="C168066" t="str">
            <v>Anthony</v>
          </cell>
        </row>
        <row r="168067">
          <cell r="A168067">
            <v>220992</v>
          </cell>
          <cell r="B168067" t="str">
            <v>Daw Jr</v>
          </cell>
          <cell r="C168067" t="str">
            <v>Joe</v>
          </cell>
        </row>
        <row r="168068">
          <cell r="A168068">
            <v>165137</v>
          </cell>
          <cell r="B168068" t="str">
            <v>Jones</v>
          </cell>
          <cell r="C168068" t="str">
            <v>Melvin</v>
          </cell>
        </row>
        <row r="168069">
          <cell r="A168069">
            <v>207042</v>
          </cell>
          <cell r="B168069" t="str">
            <v>Jakeway</v>
          </cell>
          <cell r="C168069" t="str">
            <v>Larry</v>
          </cell>
        </row>
        <row r="168070">
          <cell r="A168070">
            <v>214702</v>
          </cell>
          <cell r="B168070" t="str">
            <v>Parsons</v>
          </cell>
          <cell r="C168070" t="str">
            <v>Scott</v>
          </cell>
        </row>
        <row r="168071">
          <cell r="A168071">
            <v>229419</v>
          </cell>
          <cell r="B168071" t="str">
            <v>Dees</v>
          </cell>
          <cell r="C168071" t="str">
            <v>Timothy</v>
          </cell>
        </row>
        <row r="168072">
          <cell r="A168072">
            <v>228120</v>
          </cell>
          <cell r="B168072" t="str">
            <v>Parrish Jr</v>
          </cell>
          <cell r="C168072" t="str">
            <v>Jerry</v>
          </cell>
        </row>
        <row r="168073">
          <cell r="A168073">
            <v>246794</v>
          </cell>
          <cell r="B168073" t="str">
            <v>Bynum</v>
          </cell>
          <cell r="C168073" t="str">
            <v>Tyrome</v>
          </cell>
        </row>
        <row r="168074">
          <cell r="A168074">
            <v>277052</v>
          </cell>
          <cell r="B168074" t="str">
            <v>Griffin</v>
          </cell>
          <cell r="C168074" t="str">
            <v>Kentavious</v>
          </cell>
        </row>
        <row r="168075">
          <cell r="A168075">
            <v>213784</v>
          </cell>
          <cell r="B168075" t="str">
            <v>Pettaway</v>
          </cell>
          <cell r="C168075" t="str">
            <v>Gregory</v>
          </cell>
        </row>
        <row r="168076">
          <cell r="A168076">
            <v>242042</v>
          </cell>
          <cell r="B168076" t="str">
            <v>Goree</v>
          </cell>
          <cell r="C168076" t="str">
            <v>Denarvis</v>
          </cell>
        </row>
        <row r="168077">
          <cell r="A168077">
            <v>198105</v>
          </cell>
          <cell r="B168077" t="str">
            <v>Smith</v>
          </cell>
          <cell r="C168077" t="str">
            <v>Percy</v>
          </cell>
        </row>
        <row r="168078">
          <cell r="A168078">
            <v>234342</v>
          </cell>
          <cell r="B168078" t="str">
            <v>Dorsey</v>
          </cell>
          <cell r="C168078" t="str">
            <v>Corey</v>
          </cell>
        </row>
        <row r="168079">
          <cell r="A168079">
            <v>262522</v>
          </cell>
          <cell r="B168079" t="str">
            <v>Morgan</v>
          </cell>
          <cell r="C168079" t="str">
            <v>Thomas</v>
          </cell>
        </row>
        <row r="168080">
          <cell r="A168080">
            <v>232054</v>
          </cell>
          <cell r="B168080" t="str">
            <v>Martin</v>
          </cell>
          <cell r="C168080" t="str">
            <v>Timothy</v>
          </cell>
        </row>
        <row r="168081">
          <cell r="A168081">
            <v>245734</v>
          </cell>
          <cell r="B168081" t="str">
            <v>Nalls</v>
          </cell>
          <cell r="C168081" t="str">
            <v>Kendrick</v>
          </cell>
        </row>
        <row r="168082">
          <cell r="A168082">
            <v>232169</v>
          </cell>
          <cell r="B168082" t="str">
            <v>Woods</v>
          </cell>
          <cell r="C168082" t="str">
            <v>Chymesa</v>
          </cell>
        </row>
        <row r="168083">
          <cell r="A168083">
            <v>231661</v>
          </cell>
          <cell r="B168083" t="str">
            <v>Wilson</v>
          </cell>
          <cell r="C168083" t="str">
            <v>Joey</v>
          </cell>
        </row>
        <row r="168084">
          <cell r="A168084">
            <v>245013</v>
          </cell>
          <cell r="B168084" t="str">
            <v>Kynard</v>
          </cell>
          <cell r="C168084" t="str">
            <v>Kevin</v>
          </cell>
        </row>
        <row r="168085">
          <cell r="A168085">
            <v>247742</v>
          </cell>
          <cell r="B168085" t="str">
            <v>Needham</v>
          </cell>
          <cell r="C168085" t="str">
            <v>Anthony</v>
          </cell>
        </row>
        <row r="168086">
          <cell r="A168086">
            <v>234326</v>
          </cell>
          <cell r="B168086" t="str">
            <v>Bailey</v>
          </cell>
          <cell r="C168086" t="str">
            <v>Tiffany</v>
          </cell>
        </row>
        <row r="168087">
          <cell r="A168087">
            <v>292061</v>
          </cell>
          <cell r="B168087" t="str">
            <v>Smith</v>
          </cell>
          <cell r="C168087" t="str">
            <v>Clyde</v>
          </cell>
        </row>
        <row r="168088">
          <cell r="A168088">
            <v>185236</v>
          </cell>
          <cell r="B168088" t="str">
            <v>Dillard</v>
          </cell>
          <cell r="C168088" t="str">
            <v>Mark</v>
          </cell>
        </row>
        <row r="168089">
          <cell r="A168089">
            <v>235149</v>
          </cell>
          <cell r="B168089" t="str">
            <v>Pryear</v>
          </cell>
          <cell r="C168089" t="str">
            <v>Quintez</v>
          </cell>
        </row>
        <row r="168090">
          <cell r="A168090">
            <v>234915</v>
          </cell>
          <cell r="B168090" t="str">
            <v>Dees</v>
          </cell>
          <cell r="C168090" t="str">
            <v>Clarence</v>
          </cell>
        </row>
        <row r="168091">
          <cell r="A168091">
            <v>229236</v>
          </cell>
          <cell r="B168091" t="str">
            <v>Griffin</v>
          </cell>
          <cell r="C168091" t="str">
            <v>Stevette</v>
          </cell>
        </row>
        <row r="168092">
          <cell r="A168092">
            <v>282154</v>
          </cell>
          <cell r="B168092" t="str">
            <v>Freeman</v>
          </cell>
          <cell r="C168092" t="str">
            <v>Norman</v>
          </cell>
        </row>
        <row r="168093">
          <cell r="A168093">
            <v>234379</v>
          </cell>
          <cell r="B168093" t="str">
            <v>Bailey</v>
          </cell>
          <cell r="C168093" t="str">
            <v>Joshua</v>
          </cell>
        </row>
        <row r="168094">
          <cell r="A168094">
            <v>236797</v>
          </cell>
          <cell r="B168094" t="str">
            <v>Pelham</v>
          </cell>
          <cell r="C168094" t="str">
            <v>William</v>
          </cell>
        </row>
        <row r="168095">
          <cell r="A168095">
            <v>227646</v>
          </cell>
          <cell r="B168095" t="str">
            <v>Taylor</v>
          </cell>
          <cell r="C168095" t="str">
            <v>Jamal</v>
          </cell>
        </row>
        <row r="168096">
          <cell r="A168096">
            <v>245874</v>
          </cell>
          <cell r="B168096" t="str">
            <v>Mcnutt</v>
          </cell>
          <cell r="C168096" t="str">
            <v>Thomas</v>
          </cell>
        </row>
        <row r="168097">
          <cell r="A168097">
            <v>233111</v>
          </cell>
          <cell r="B168097" t="str">
            <v>Avery</v>
          </cell>
          <cell r="C168097" t="str">
            <v>Timaka</v>
          </cell>
        </row>
        <row r="168098">
          <cell r="A168098">
            <v>174500</v>
          </cell>
          <cell r="B168098" t="str">
            <v>Jones</v>
          </cell>
          <cell r="C168098" t="str">
            <v>Ernest</v>
          </cell>
        </row>
        <row r="168099">
          <cell r="A168099">
            <v>235338</v>
          </cell>
          <cell r="B168099" t="str">
            <v>McCray</v>
          </cell>
          <cell r="C168099" t="str">
            <v>Christopher</v>
          </cell>
        </row>
        <row r="168100">
          <cell r="A168100">
            <v>303662</v>
          </cell>
          <cell r="B168100" t="str">
            <v>Burleson</v>
          </cell>
          <cell r="C168100" t="str">
            <v>Jeramie</v>
          </cell>
        </row>
        <row r="168101">
          <cell r="A168101">
            <v>236159</v>
          </cell>
          <cell r="B168101" t="str">
            <v>Tatum</v>
          </cell>
          <cell r="C168101" t="str">
            <v>Antonio</v>
          </cell>
        </row>
        <row r="168102">
          <cell r="A168102">
            <v>235790</v>
          </cell>
          <cell r="B168102" t="str">
            <v>Nail</v>
          </cell>
          <cell r="C168102" t="str">
            <v>Kelli</v>
          </cell>
        </row>
        <row r="168103">
          <cell r="A168103">
            <v>235262</v>
          </cell>
          <cell r="B168103" t="str">
            <v>Coats</v>
          </cell>
          <cell r="C168103" t="str">
            <v>Robert</v>
          </cell>
        </row>
        <row r="168104">
          <cell r="A168104">
            <v>133038</v>
          </cell>
          <cell r="B168104" t="str">
            <v>Anderson</v>
          </cell>
          <cell r="C168104" t="str">
            <v>Gloria</v>
          </cell>
        </row>
        <row r="168105">
          <cell r="A168105">
            <v>235104</v>
          </cell>
          <cell r="B168105" t="str">
            <v>Jones</v>
          </cell>
          <cell r="C168105" t="str">
            <v>Derrick</v>
          </cell>
        </row>
        <row r="168106">
          <cell r="A168106">
            <v>255551</v>
          </cell>
          <cell r="B168106" t="str">
            <v>Wilson</v>
          </cell>
          <cell r="C168106" t="str">
            <v>Gary</v>
          </cell>
        </row>
        <row r="168107">
          <cell r="A168107">
            <v>237062</v>
          </cell>
          <cell r="B168107" t="str">
            <v>Simonton</v>
          </cell>
          <cell r="C168107" t="str">
            <v>Randall</v>
          </cell>
        </row>
        <row r="168108">
          <cell r="A168108">
            <v>237287</v>
          </cell>
          <cell r="B168108" t="str">
            <v>Haggamaker</v>
          </cell>
          <cell r="C168108" t="str">
            <v>Randy</v>
          </cell>
        </row>
        <row r="168109">
          <cell r="A168109">
            <v>247058</v>
          </cell>
          <cell r="B168109" t="str">
            <v>Stringfellow</v>
          </cell>
          <cell r="C168109" t="str">
            <v>Christopher</v>
          </cell>
        </row>
        <row r="168110">
          <cell r="A168110">
            <v>807109</v>
          </cell>
          <cell r="B168110" t="str">
            <v>Mcdaniels</v>
          </cell>
          <cell r="C168110" t="str">
            <v>Anthony</v>
          </cell>
        </row>
        <row r="168111">
          <cell r="A168111">
            <v>288996</v>
          </cell>
          <cell r="B168111" t="str">
            <v>Sheppard</v>
          </cell>
          <cell r="C168111" t="str">
            <v>Bobby</v>
          </cell>
        </row>
        <row r="168112">
          <cell r="A168112">
            <v>246916</v>
          </cell>
          <cell r="B168112" t="str">
            <v>Reese</v>
          </cell>
          <cell r="C168112" t="str">
            <v>Danny</v>
          </cell>
        </row>
        <row r="168113">
          <cell r="A168113">
            <v>328342</v>
          </cell>
          <cell r="B168113" t="str">
            <v>Gladden</v>
          </cell>
          <cell r="C168113" t="str">
            <v>Thomas</v>
          </cell>
        </row>
        <row r="168114">
          <cell r="A168114">
            <v>223288</v>
          </cell>
          <cell r="B168114" t="str">
            <v>Jemison</v>
          </cell>
          <cell r="C168114" t="str">
            <v>Derek</v>
          </cell>
        </row>
        <row r="168115">
          <cell r="A168115">
            <v>258879</v>
          </cell>
          <cell r="B168115" t="str">
            <v>Sanders</v>
          </cell>
          <cell r="C168115" t="str">
            <v>Brian</v>
          </cell>
        </row>
        <row r="168116">
          <cell r="A168116">
            <v>875273</v>
          </cell>
          <cell r="B168116" t="str">
            <v>Langston</v>
          </cell>
          <cell r="C168116" t="str">
            <v>John</v>
          </cell>
        </row>
        <row r="168117">
          <cell r="A168117">
            <v>286014</v>
          </cell>
          <cell r="B168117" t="str">
            <v>Kemp</v>
          </cell>
          <cell r="C168117" t="str">
            <v>Sonya</v>
          </cell>
        </row>
        <row r="168118">
          <cell r="A168118">
            <v>822448</v>
          </cell>
          <cell r="B168118" t="str">
            <v>Hammond</v>
          </cell>
          <cell r="C168118" t="str">
            <v>Herman</v>
          </cell>
        </row>
        <row r="168119">
          <cell r="A168119">
            <v>235852</v>
          </cell>
          <cell r="B168119" t="str">
            <v>Chambers</v>
          </cell>
          <cell r="C168119" t="str">
            <v>Damione</v>
          </cell>
        </row>
        <row r="168120">
          <cell r="A168120">
            <v>310809</v>
          </cell>
          <cell r="B168120" t="str">
            <v>Wilson</v>
          </cell>
          <cell r="C168120" t="str">
            <v>Brandy</v>
          </cell>
        </row>
        <row r="168121">
          <cell r="A168121">
            <v>248732</v>
          </cell>
          <cell r="B168121" t="str">
            <v>Johnson</v>
          </cell>
          <cell r="C168121" t="str">
            <v>Malisa</v>
          </cell>
        </row>
        <row r="168122">
          <cell r="A168122">
            <v>251110</v>
          </cell>
          <cell r="B168122" t="str">
            <v>Kessler</v>
          </cell>
          <cell r="C168122" t="str">
            <v>Wesley</v>
          </cell>
        </row>
        <row r="168123">
          <cell r="A168123">
            <v>219328</v>
          </cell>
          <cell r="B168123" t="str">
            <v>Patrick</v>
          </cell>
          <cell r="C168123" t="str">
            <v>Tavaris</v>
          </cell>
        </row>
        <row r="168124">
          <cell r="A168124">
            <v>235952</v>
          </cell>
          <cell r="B168124" t="str">
            <v>Phipps</v>
          </cell>
          <cell r="C168124" t="str">
            <v>Richard</v>
          </cell>
        </row>
        <row r="168125">
          <cell r="A168125">
            <v>237588</v>
          </cell>
          <cell r="B168125" t="str">
            <v>Elders</v>
          </cell>
          <cell r="C168125" t="str">
            <v>Euel</v>
          </cell>
        </row>
        <row r="168126">
          <cell r="A168126">
            <v>234934</v>
          </cell>
          <cell r="B168126" t="str">
            <v>King</v>
          </cell>
          <cell r="C168126" t="str">
            <v>Raymond</v>
          </cell>
        </row>
        <row r="168127">
          <cell r="A168127">
            <v>202016</v>
          </cell>
          <cell r="B168127" t="str">
            <v xml:space="preserve">Tillman </v>
          </cell>
          <cell r="C168127" t="str">
            <v>Charles</v>
          </cell>
        </row>
        <row r="168128">
          <cell r="A168128">
            <v>261190</v>
          </cell>
          <cell r="B168128" t="str">
            <v>Malone</v>
          </cell>
          <cell r="C168128" t="str">
            <v>Jeremy</v>
          </cell>
        </row>
        <row r="168129">
          <cell r="A168129">
            <v>301425</v>
          </cell>
          <cell r="B168129" t="str">
            <v>Schwartz</v>
          </cell>
          <cell r="C168129" t="str">
            <v>Frank</v>
          </cell>
        </row>
        <row r="168130">
          <cell r="A168130">
            <v>248606</v>
          </cell>
          <cell r="B168130" t="str">
            <v>Staggs</v>
          </cell>
          <cell r="C168130" t="str">
            <v>Danny</v>
          </cell>
        </row>
        <row r="168131">
          <cell r="A168131">
            <v>303770</v>
          </cell>
          <cell r="B168131" t="str">
            <v>Hudgins</v>
          </cell>
          <cell r="C168131" t="str">
            <v>Jason</v>
          </cell>
        </row>
        <row r="168132">
          <cell r="A168132">
            <v>246742</v>
          </cell>
          <cell r="B168132" t="str">
            <v>Tyson</v>
          </cell>
          <cell r="C168132" t="str">
            <v>Tiffany</v>
          </cell>
        </row>
        <row r="168133">
          <cell r="A168133">
            <v>234652</v>
          </cell>
          <cell r="B168133" t="str">
            <v>Mitchell</v>
          </cell>
          <cell r="C168133" t="str">
            <v>Carl</v>
          </cell>
        </row>
        <row r="168134">
          <cell r="A168134">
            <v>234143</v>
          </cell>
          <cell r="B168134" t="str">
            <v>Jackson</v>
          </cell>
          <cell r="C168134" t="str">
            <v>Daniel</v>
          </cell>
        </row>
        <row r="168135">
          <cell r="A168135">
            <v>257024</v>
          </cell>
          <cell r="B168135" t="str">
            <v>Jones</v>
          </cell>
          <cell r="C168135" t="str">
            <v>James</v>
          </cell>
        </row>
        <row r="168136">
          <cell r="A168136">
            <v>234650</v>
          </cell>
          <cell r="B168136" t="str">
            <v>Robinson Jr</v>
          </cell>
          <cell r="C168136" t="str">
            <v>Curtis</v>
          </cell>
        </row>
        <row r="168137">
          <cell r="A168137">
            <v>183939</v>
          </cell>
          <cell r="B168137" t="str">
            <v>Calhoun</v>
          </cell>
          <cell r="C168137" t="str">
            <v>Adam</v>
          </cell>
        </row>
        <row r="168138">
          <cell r="A168138">
            <v>299682</v>
          </cell>
          <cell r="B168138" t="str">
            <v>Bowie</v>
          </cell>
          <cell r="C168138" t="str">
            <v>Eadrell</v>
          </cell>
        </row>
        <row r="168139">
          <cell r="A168139">
            <v>242458</v>
          </cell>
          <cell r="B168139" t="str">
            <v>Fletcher</v>
          </cell>
          <cell r="C168139" t="str">
            <v>Robert</v>
          </cell>
        </row>
        <row r="168140">
          <cell r="A168140">
            <v>245517</v>
          </cell>
          <cell r="B168140" t="str">
            <v>Lanford</v>
          </cell>
          <cell r="C168140" t="str">
            <v>Bobby</v>
          </cell>
        </row>
        <row r="168141">
          <cell r="A168141">
            <v>235400</v>
          </cell>
          <cell r="B168141" t="str">
            <v>Aldridge</v>
          </cell>
          <cell r="C168141" t="str">
            <v>Joshua</v>
          </cell>
        </row>
        <row r="168142">
          <cell r="A168142">
            <v>235424</v>
          </cell>
          <cell r="B168142" t="str">
            <v>Early</v>
          </cell>
          <cell r="C168142" t="str">
            <v>Diane</v>
          </cell>
        </row>
        <row r="168143">
          <cell r="A168143">
            <v>212768</v>
          </cell>
          <cell r="B168143" t="str">
            <v>Thompson</v>
          </cell>
          <cell r="C168143" t="str">
            <v>Dane</v>
          </cell>
        </row>
        <row r="168144">
          <cell r="A168144">
            <v>228325</v>
          </cell>
          <cell r="B168144" t="str">
            <v>Feaster</v>
          </cell>
          <cell r="C168144" t="str">
            <v>Larry</v>
          </cell>
        </row>
        <row r="168145">
          <cell r="A168145">
            <v>236083</v>
          </cell>
          <cell r="B168145" t="str">
            <v>Little</v>
          </cell>
          <cell r="C168145" t="str">
            <v>Michael</v>
          </cell>
        </row>
        <row r="168146">
          <cell r="A168146">
            <v>237637</v>
          </cell>
          <cell r="B168146" t="str">
            <v>Vaughn</v>
          </cell>
          <cell r="C168146" t="str">
            <v>Marcus</v>
          </cell>
        </row>
        <row r="168147">
          <cell r="A168147">
            <v>252989</v>
          </cell>
          <cell r="B168147" t="str">
            <v>Gurganus</v>
          </cell>
          <cell r="C168147" t="str">
            <v>Russell</v>
          </cell>
        </row>
        <row r="168148">
          <cell r="A168148">
            <v>253100</v>
          </cell>
          <cell r="B168148" t="str">
            <v>Smith</v>
          </cell>
          <cell r="C168148" t="str">
            <v>Gary</v>
          </cell>
        </row>
        <row r="168149">
          <cell r="A168149">
            <v>241228</v>
          </cell>
          <cell r="B168149" t="str">
            <v>Measles</v>
          </cell>
          <cell r="C168149" t="str">
            <v>David</v>
          </cell>
        </row>
        <row r="168150">
          <cell r="A168150">
            <v>234690</v>
          </cell>
          <cell r="B168150" t="str">
            <v>Knighten</v>
          </cell>
          <cell r="C168150" t="str">
            <v>Kenneth</v>
          </cell>
        </row>
        <row r="168151">
          <cell r="A168151">
            <v>246111</v>
          </cell>
          <cell r="B168151" t="str">
            <v>Bonds</v>
          </cell>
          <cell r="C168151" t="str">
            <v>Amanda</v>
          </cell>
        </row>
        <row r="168152">
          <cell r="A168152">
            <v>280276</v>
          </cell>
          <cell r="B168152" t="str">
            <v>Dowdy</v>
          </cell>
          <cell r="C168152" t="str">
            <v>Heather</v>
          </cell>
        </row>
        <row r="168153">
          <cell r="A168153">
            <v>247378</v>
          </cell>
          <cell r="B168153" t="str">
            <v>Gladden</v>
          </cell>
          <cell r="C168153" t="str">
            <v>Jerrelle</v>
          </cell>
        </row>
        <row r="168154">
          <cell r="A168154">
            <v>113708</v>
          </cell>
          <cell r="B168154" t="str">
            <v>Goodman</v>
          </cell>
          <cell r="C168154" t="str">
            <v>Clyde</v>
          </cell>
        </row>
        <row r="168155">
          <cell r="A168155">
            <v>241420</v>
          </cell>
          <cell r="B168155" t="str">
            <v>Blair</v>
          </cell>
          <cell r="C168155" t="str">
            <v>Randall</v>
          </cell>
        </row>
        <row r="168156">
          <cell r="A168156">
            <v>226549</v>
          </cell>
          <cell r="B168156" t="str">
            <v>Burgess</v>
          </cell>
          <cell r="C168156" t="str">
            <v>Donald</v>
          </cell>
        </row>
        <row r="168157">
          <cell r="A168157">
            <v>230340</v>
          </cell>
          <cell r="B168157" t="str">
            <v>Morris</v>
          </cell>
          <cell r="C168157" t="str">
            <v>Jerome</v>
          </cell>
        </row>
        <row r="168158">
          <cell r="A168158">
            <v>234403</v>
          </cell>
          <cell r="B168158" t="str">
            <v>Vines</v>
          </cell>
          <cell r="C168158" t="str">
            <v>James</v>
          </cell>
        </row>
        <row r="168159">
          <cell r="A168159">
            <v>229029</v>
          </cell>
          <cell r="B168159" t="str">
            <v>Chartrand</v>
          </cell>
          <cell r="C168159" t="str">
            <v>Michael</v>
          </cell>
        </row>
        <row r="168160">
          <cell r="A168160">
            <v>267036</v>
          </cell>
          <cell r="B168160" t="str">
            <v>Frederick</v>
          </cell>
          <cell r="C168160" t="str">
            <v>Elisha</v>
          </cell>
        </row>
        <row r="168161">
          <cell r="A168161">
            <v>234668</v>
          </cell>
          <cell r="B168161" t="str">
            <v>Brewer</v>
          </cell>
          <cell r="C168161" t="str">
            <v>Albert</v>
          </cell>
        </row>
        <row r="168162">
          <cell r="A168162">
            <v>235325</v>
          </cell>
          <cell r="B168162" t="str">
            <v>Henderson</v>
          </cell>
          <cell r="C168162" t="str">
            <v>Kenneth</v>
          </cell>
        </row>
        <row r="168163">
          <cell r="A168163">
            <v>184987</v>
          </cell>
          <cell r="B168163" t="str">
            <v>Brown</v>
          </cell>
          <cell r="C168163" t="str">
            <v>Maurice</v>
          </cell>
        </row>
        <row r="168164">
          <cell r="A168164">
            <v>226915</v>
          </cell>
          <cell r="B168164" t="str">
            <v>Waddell</v>
          </cell>
          <cell r="C168164" t="str">
            <v>Connie</v>
          </cell>
        </row>
        <row r="168165">
          <cell r="A168165">
            <v>195893</v>
          </cell>
          <cell r="B168165" t="str">
            <v>Matthews</v>
          </cell>
          <cell r="C168165" t="str">
            <v>Billy</v>
          </cell>
        </row>
        <row r="168166">
          <cell r="A168166">
            <v>242577</v>
          </cell>
          <cell r="B168166" t="str">
            <v>Stitts</v>
          </cell>
          <cell r="C168166" t="str">
            <v>Casey</v>
          </cell>
        </row>
        <row r="168167">
          <cell r="A168167">
            <v>235799</v>
          </cell>
          <cell r="B168167" t="str">
            <v>Johnson</v>
          </cell>
          <cell r="C168167" t="str">
            <v>Samuel</v>
          </cell>
        </row>
        <row r="168168">
          <cell r="A168168">
            <v>250757</v>
          </cell>
          <cell r="B168168" t="str">
            <v>Williams</v>
          </cell>
          <cell r="C168168" t="str">
            <v>Walter</v>
          </cell>
        </row>
        <row r="168169">
          <cell r="A168169">
            <v>237293</v>
          </cell>
          <cell r="B168169" t="str">
            <v>Knight</v>
          </cell>
          <cell r="C168169" t="str">
            <v>Jon</v>
          </cell>
        </row>
        <row r="168170">
          <cell r="A168170">
            <v>235322</v>
          </cell>
          <cell r="B168170" t="str">
            <v>Upshaw</v>
          </cell>
          <cell r="C168170" t="str">
            <v>Glenn</v>
          </cell>
        </row>
        <row r="168171">
          <cell r="A168171">
            <v>236209</v>
          </cell>
          <cell r="B168171" t="str">
            <v>Clay</v>
          </cell>
          <cell r="C168171" t="str">
            <v>Clifton</v>
          </cell>
        </row>
        <row r="168172">
          <cell r="A168172">
            <v>235827</v>
          </cell>
          <cell r="B168172" t="str">
            <v>Wells</v>
          </cell>
          <cell r="C168172" t="str">
            <v>Terry</v>
          </cell>
        </row>
        <row r="168173">
          <cell r="A168173">
            <v>807155</v>
          </cell>
          <cell r="B168173" t="str">
            <v>Bridgman</v>
          </cell>
          <cell r="C168173" t="str">
            <v>Doris</v>
          </cell>
        </row>
        <row r="168174">
          <cell r="A168174">
            <v>240951</v>
          </cell>
          <cell r="B168174" t="str">
            <v>Hutton</v>
          </cell>
          <cell r="C168174" t="str">
            <v>William</v>
          </cell>
        </row>
        <row r="168175">
          <cell r="A168175">
            <v>234903</v>
          </cell>
          <cell r="B168175" t="str">
            <v>Kelly</v>
          </cell>
          <cell r="C168175" t="str">
            <v>Tracy</v>
          </cell>
        </row>
        <row r="168176">
          <cell r="A168176">
            <v>233800</v>
          </cell>
          <cell r="B168176" t="str">
            <v>Allen</v>
          </cell>
          <cell r="C168176" t="str">
            <v>Charlie</v>
          </cell>
        </row>
        <row r="168177">
          <cell r="A168177">
            <v>250256</v>
          </cell>
          <cell r="B168177" t="str">
            <v>Robinson</v>
          </cell>
          <cell r="C168177" t="str">
            <v>Emanuel</v>
          </cell>
        </row>
        <row r="168178">
          <cell r="A168178">
            <v>818685</v>
          </cell>
          <cell r="B168178" t="str">
            <v>Moss</v>
          </cell>
          <cell r="C168178" t="str">
            <v>Kimberly</v>
          </cell>
        </row>
        <row r="168179">
          <cell r="A168179">
            <v>302818</v>
          </cell>
          <cell r="B168179" t="str">
            <v>Degraffenreid</v>
          </cell>
          <cell r="C168179" t="str">
            <v>Roychester</v>
          </cell>
        </row>
        <row r="168180">
          <cell r="A168180">
            <v>242630</v>
          </cell>
          <cell r="B168180" t="str">
            <v>Moore</v>
          </cell>
          <cell r="C168180" t="str">
            <v>Malcolm</v>
          </cell>
        </row>
        <row r="168181">
          <cell r="A168181">
            <v>240625</v>
          </cell>
          <cell r="B168181" t="str">
            <v>Cawthon</v>
          </cell>
          <cell r="C168181" t="str">
            <v>Christopher</v>
          </cell>
        </row>
        <row r="168182">
          <cell r="A168182">
            <v>235660</v>
          </cell>
          <cell r="B168182" t="str">
            <v>Leonard</v>
          </cell>
          <cell r="C168182" t="str">
            <v>Dewayne</v>
          </cell>
        </row>
        <row r="168183">
          <cell r="A168183">
            <v>260170</v>
          </cell>
          <cell r="B168183" t="str">
            <v>Roach</v>
          </cell>
          <cell r="C168183" t="str">
            <v>Destry</v>
          </cell>
        </row>
        <row r="168184">
          <cell r="A168184">
            <v>235402</v>
          </cell>
          <cell r="B168184" t="str">
            <v>Jackson</v>
          </cell>
          <cell r="C168184" t="str">
            <v>Demetrius</v>
          </cell>
        </row>
        <row r="168185">
          <cell r="A168185">
            <v>240390</v>
          </cell>
          <cell r="B168185" t="str">
            <v>Moore</v>
          </cell>
          <cell r="C168185" t="str">
            <v>Valerie</v>
          </cell>
        </row>
        <row r="168186">
          <cell r="A168186">
            <v>324012</v>
          </cell>
          <cell r="B168186" t="str">
            <v>Smith</v>
          </cell>
          <cell r="C168186" t="str">
            <v>Terri</v>
          </cell>
        </row>
        <row r="168187">
          <cell r="A168187">
            <v>242560</v>
          </cell>
          <cell r="B168187" t="str">
            <v>Chavers</v>
          </cell>
          <cell r="C168187" t="str">
            <v>Rafiel</v>
          </cell>
        </row>
        <row r="168188">
          <cell r="A168188">
            <v>236164</v>
          </cell>
          <cell r="B168188" t="str">
            <v>Stephens</v>
          </cell>
          <cell r="C168188" t="str">
            <v>Perry</v>
          </cell>
        </row>
        <row r="168189">
          <cell r="A168189">
            <v>233723</v>
          </cell>
          <cell r="B168189" t="str">
            <v>Terrell</v>
          </cell>
          <cell r="C168189" t="str">
            <v>Tony</v>
          </cell>
        </row>
        <row r="168190">
          <cell r="A168190">
            <v>230649</v>
          </cell>
          <cell r="B168190" t="str">
            <v>Johnson</v>
          </cell>
          <cell r="C168190" t="str">
            <v>Troy</v>
          </cell>
        </row>
        <row r="168191">
          <cell r="A168191">
            <v>234590</v>
          </cell>
          <cell r="B168191" t="str">
            <v>Hardy</v>
          </cell>
          <cell r="C168191" t="str">
            <v>Makail</v>
          </cell>
        </row>
        <row r="168192">
          <cell r="A168192">
            <v>238617</v>
          </cell>
          <cell r="B168192" t="str">
            <v>Fennell</v>
          </cell>
          <cell r="C168192" t="str">
            <v>Timothy</v>
          </cell>
        </row>
        <row r="168193">
          <cell r="A168193">
            <v>817829</v>
          </cell>
          <cell r="B168193" t="str">
            <v>Dubose</v>
          </cell>
          <cell r="C168193" t="str">
            <v>James</v>
          </cell>
        </row>
        <row r="168194">
          <cell r="A168194">
            <v>825292</v>
          </cell>
          <cell r="B168194" t="str">
            <v>Helms</v>
          </cell>
          <cell r="C168194" t="str">
            <v>Daniel</v>
          </cell>
        </row>
        <row r="168195">
          <cell r="A168195">
            <v>240239</v>
          </cell>
          <cell r="B168195" t="str">
            <v>Lauderdale</v>
          </cell>
          <cell r="C168195" t="str">
            <v>Aaron</v>
          </cell>
        </row>
        <row r="168196">
          <cell r="A168196">
            <v>235287</v>
          </cell>
          <cell r="B168196" t="str">
            <v>Scott</v>
          </cell>
          <cell r="C168196" t="str">
            <v>Jerry</v>
          </cell>
        </row>
        <row r="168197">
          <cell r="A168197">
            <v>134871</v>
          </cell>
          <cell r="B168197" t="str">
            <v>Landrum</v>
          </cell>
          <cell r="C168197" t="str">
            <v>Johnny</v>
          </cell>
        </row>
        <row r="168198">
          <cell r="A168198">
            <v>236019</v>
          </cell>
          <cell r="B168198" t="str">
            <v>Becerra</v>
          </cell>
          <cell r="C168198" t="str">
            <v>Roberto</v>
          </cell>
        </row>
        <row r="168199">
          <cell r="A168199">
            <v>188224</v>
          </cell>
          <cell r="B168199" t="str">
            <v>Smith</v>
          </cell>
          <cell r="C168199" t="str">
            <v>Monica</v>
          </cell>
        </row>
        <row r="168200">
          <cell r="A168200">
            <v>220836</v>
          </cell>
          <cell r="B168200" t="str">
            <v>Mcquitery</v>
          </cell>
          <cell r="C168200" t="str">
            <v>Kevin</v>
          </cell>
        </row>
        <row r="168201">
          <cell r="A168201">
            <v>177286</v>
          </cell>
          <cell r="B168201" t="str">
            <v>Hayes</v>
          </cell>
          <cell r="C168201" t="str">
            <v>James</v>
          </cell>
        </row>
        <row r="168202">
          <cell r="A168202">
            <v>811358</v>
          </cell>
          <cell r="B168202" t="str">
            <v>Jones</v>
          </cell>
          <cell r="C168202" t="str">
            <v>Eugene</v>
          </cell>
        </row>
        <row r="168203">
          <cell r="A168203">
            <v>229761</v>
          </cell>
          <cell r="B168203" t="str">
            <v>McClain</v>
          </cell>
          <cell r="C168203" t="str">
            <v>Johnny</v>
          </cell>
        </row>
        <row r="168204">
          <cell r="A168204">
            <v>239325</v>
          </cell>
          <cell r="B168204" t="str">
            <v>Hamilton</v>
          </cell>
          <cell r="C168204" t="str">
            <v>Darryl</v>
          </cell>
        </row>
        <row r="168205">
          <cell r="A168205">
            <v>242452</v>
          </cell>
          <cell r="B168205" t="str">
            <v>Harris</v>
          </cell>
          <cell r="C168205" t="str">
            <v>Richard</v>
          </cell>
        </row>
        <row r="168206">
          <cell r="A168206">
            <v>219349</v>
          </cell>
          <cell r="B168206" t="str">
            <v>Chambers</v>
          </cell>
          <cell r="C168206" t="str">
            <v>Jason</v>
          </cell>
        </row>
        <row r="168207">
          <cell r="A168207">
            <v>176119</v>
          </cell>
          <cell r="B168207" t="str">
            <v>Tarvin</v>
          </cell>
          <cell r="C168207" t="str">
            <v>Joseph</v>
          </cell>
        </row>
        <row r="168208">
          <cell r="A168208">
            <v>251411</v>
          </cell>
          <cell r="B168208" t="str">
            <v>Henderson</v>
          </cell>
          <cell r="C168208" t="str">
            <v>Shenetta</v>
          </cell>
        </row>
        <row r="168209">
          <cell r="A168209">
            <v>245033</v>
          </cell>
          <cell r="B168209" t="str">
            <v>Gary</v>
          </cell>
          <cell r="C168209" t="str">
            <v>Ricky</v>
          </cell>
        </row>
        <row r="168210">
          <cell r="A168210">
            <v>259143</v>
          </cell>
          <cell r="B168210" t="str">
            <v>Mccants</v>
          </cell>
          <cell r="C168210" t="str">
            <v>Elliott</v>
          </cell>
        </row>
        <row r="168211">
          <cell r="A168211">
            <v>249245</v>
          </cell>
          <cell r="B168211" t="str">
            <v>Evans</v>
          </cell>
          <cell r="C168211" t="str">
            <v>Cecil</v>
          </cell>
        </row>
        <row r="168212">
          <cell r="A168212">
            <v>242895</v>
          </cell>
          <cell r="B168212" t="str">
            <v>Calhoun</v>
          </cell>
          <cell r="C168212" t="str">
            <v>Jehru</v>
          </cell>
        </row>
        <row r="168213">
          <cell r="A168213">
            <v>239783</v>
          </cell>
          <cell r="B168213" t="str">
            <v>Boshell</v>
          </cell>
          <cell r="C168213" t="str">
            <v>Theresa</v>
          </cell>
        </row>
        <row r="168214">
          <cell r="A168214">
            <v>807172</v>
          </cell>
          <cell r="B168214" t="str">
            <v>Morris</v>
          </cell>
          <cell r="C168214" t="str">
            <v>Wilma</v>
          </cell>
        </row>
        <row r="168215">
          <cell r="A168215">
            <v>232471</v>
          </cell>
          <cell r="B168215" t="str">
            <v>Gant</v>
          </cell>
          <cell r="C168215" t="str">
            <v>Jeremy</v>
          </cell>
        </row>
        <row r="168216">
          <cell r="A168216">
            <v>310474</v>
          </cell>
          <cell r="B168216" t="str">
            <v>Timmons</v>
          </cell>
          <cell r="C168216" t="str">
            <v>Totonio</v>
          </cell>
        </row>
        <row r="168217">
          <cell r="A168217">
            <v>235816</v>
          </cell>
          <cell r="B168217" t="str">
            <v>Laird</v>
          </cell>
          <cell r="C168217" t="str">
            <v>Stacy</v>
          </cell>
        </row>
        <row r="168218">
          <cell r="A168218">
            <v>284210</v>
          </cell>
          <cell r="B168218" t="str">
            <v>Thomas</v>
          </cell>
          <cell r="C168218" t="str">
            <v>Marlon</v>
          </cell>
        </row>
        <row r="168219">
          <cell r="A168219">
            <v>264256</v>
          </cell>
          <cell r="B168219" t="str">
            <v>Day</v>
          </cell>
          <cell r="C168219" t="str">
            <v>Michael</v>
          </cell>
        </row>
        <row r="168220">
          <cell r="A168220">
            <v>212546</v>
          </cell>
          <cell r="B168220" t="str">
            <v>Foxx</v>
          </cell>
          <cell r="C168220" t="str">
            <v>Sherwin</v>
          </cell>
        </row>
        <row r="168221">
          <cell r="A168221">
            <v>258394</v>
          </cell>
          <cell r="B168221" t="str">
            <v>Appleton</v>
          </cell>
          <cell r="C168221" t="str">
            <v>Kevin</v>
          </cell>
        </row>
        <row r="168222">
          <cell r="A168222">
            <v>235948</v>
          </cell>
          <cell r="B168222" t="str">
            <v>Garvin</v>
          </cell>
          <cell r="C168222" t="str">
            <v>Raymond</v>
          </cell>
        </row>
        <row r="168223">
          <cell r="A168223">
            <v>244760</v>
          </cell>
          <cell r="B168223" t="str">
            <v>Dean Jr</v>
          </cell>
          <cell r="C168223" t="str">
            <v>Kenneth</v>
          </cell>
        </row>
        <row r="168224">
          <cell r="A168224">
            <v>237950</v>
          </cell>
          <cell r="B168224" t="str">
            <v>Saint</v>
          </cell>
          <cell r="C168224" t="str">
            <v>Aimee</v>
          </cell>
        </row>
        <row r="168225">
          <cell r="A168225">
            <v>237675</v>
          </cell>
          <cell r="B168225" t="str">
            <v>Green</v>
          </cell>
          <cell r="C168225" t="str">
            <v>Corey</v>
          </cell>
        </row>
        <row r="168226">
          <cell r="A168226">
            <v>236044</v>
          </cell>
          <cell r="B168226" t="str">
            <v>Watson</v>
          </cell>
          <cell r="C168226" t="str">
            <v>Thomas</v>
          </cell>
        </row>
        <row r="168227">
          <cell r="A168227">
            <v>186906</v>
          </cell>
          <cell r="B168227" t="str">
            <v>Prewitt</v>
          </cell>
          <cell r="C168227" t="str">
            <v>Jimmie</v>
          </cell>
        </row>
        <row r="168228">
          <cell r="A168228">
            <v>271632</v>
          </cell>
          <cell r="B168228" t="str">
            <v>Royal</v>
          </cell>
          <cell r="C168228" t="str">
            <v>Kevin</v>
          </cell>
        </row>
        <row r="168229">
          <cell r="A168229">
            <v>236792</v>
          </cell>
          <cell r="B168229" t="str">
            <v>Thomas</v>
          </cell>
          <cell r="C168229" t="str">
            <v>Robert</v>
          </cell>
        </row>
        <row r="168230">
          <cell r="A168230">
            <v>208958</v>
          </cell>
          <cell r="B168230" t="str">
            <v>Smith</v>
          </cell>
          <cell r="C168230" t="str">
            <v>Kennon</v>
          </cell>
        </row>
        <row r="168231">
          <cell r="A168231">
            <v>274928</v>
          </cell>
          <cell r="B168231" t="str">
            <v>Logan</v>
          </cell>
          <cell r="C168231" t="str">
            <v>Daniel</v>
          </cell>
        </row>
        <row r="168232">
          <cell r="A168232">
            <v>818122</v>
          </cell>
          <cell r="B168232" t="str">
            <v>Quinn</v>
          </cell>
          <cell r="C168232" t="str">
            <v>Tina</v>
          </cell>
        </row>
        <row r="168233">
          <cell r="A168233">
            <v>251519</v>
          </cell>
          <cell r="B168233" t="str">
            <v>McNeal</v>
          </cell>
          <cell r="C168233" t="str">
            <v>Marcus</v>
          </cell>
        </row>
        <row r="168234">
          <cell r="A168234">
            <v>238471</v>
          </cell>
          <cell r="B168234" t="str">
            <v>Smith</v>
          </cell>
          <cell r="C168234" t="str">
            <v>Joshua</v>
          </cell>
        </row>
        <row r="168235">
          <cell r="A168235">
            <v>230542</v>
          </cell>
          <cell r="B168235" t="str">
            <v>Snyder Jr</v>
          </cell>
          <cell r="C168235" t="str">
            <v>Calvin</v>
          </cell>
        </row>
        <row r="168236">
          <cell r="A168236">
            <v>806207</v>
          </cell>
          <cell r="B168236" t="str">
            <v>Seaney</v>
          </cell>
          <cell r="C168236" t="str">
            <v>Brian</v>
          </cell>
        </row>
        <row r="168237">
          <cell r="A168237">
            <v>241092</v>
          </cell>
          <cell r="B168237" t="str">
            <v>Marshall</v>
          </cell>
          <cell r="C168237" t="str">
            <v>Zernardo</v>
          </cell>
        </row>
        <row r="168238">
          <cell r="A168238">
            <v>201039</v>
          </cell>
          <cell r="B168238" t="str">
            <v>Rogers</v>
          </cell>
          <cell r="C168238" t="str">
            <v>Camelia</v>
          </cell>
        </row>
        <row r="168239">
          <cell r="A168239">
            <v>240290</v>
          </cell>
          <cell r="B168239" t="str">
            <v>Mordecai</v>
          </cell>
          <cell r="C168239" t="str">
            <v>Donald</v>
          </cell>
        </row>
        <row r="168240">
          <cell r="A168240">
            <v>271286</v>
          </cell>
          <cell r="B168240" t="str">
            <v>Brown</v>
          </cell>
          <cell r="C168240" t="str">
            <v>Christopher</v>
          </cell>
        </row>
        <row r="168241">
          <cell r="A168241">
            <v>245920</v>
          </cell>
          <cell r="B168241" t="str">
            <v>Wilbanks</v>
          </cell>
          <cell r="C168241" t="str">
            <v>Marsha</v>
          </cell>
        </row>
        <row r="168242">
          <cell r="A168242">
            <v>249694</v>
          </cell>
          <cell r="B168242" t="str">
            <v>Moffett</v>
          </cell>
          <cell r="C168242" t="str">
            <v>Alonzo</v>
          </cell>
        </row>
        <row r="168243">
          <cell r="A168243">
            <v>822445</v>
          </cell>
          <cell r="B168243" t="str">
            <v>Sank</v>
          </cell>
          <cell r="C168243" t="str">
            <v>Robert</v>
          </cell>
        </row>
        <row r="168244">
          <cell r="A168244">
            <v>239565</v>
          </cell>
          <cell r="B168244" t="str">
            <v>Moultrie</v>
          </cell>
          <cell r="C168244" t="str">
            <v>Maurice</v>
          </cell>
        </row>
        <row r="168245">
          <cell r="A168245">
            <v>240592</v>
          </cell>
          <cell r="B168245" t="str">
            <v>Gooch Jr</v>
          </cell>
          <cell r="C168245" t="str">
            <v>Joel</v>
          </cell>
        </row>
        <row r="168246">
          <cell r="A168246">
            <v>250204</v>
          </cell>
          <cell r="B168246" t="str">
            <v>Cathey</v>
          </cell>
          <cell r="C168246" t="str">
            <v>Tierra</v>
          </cell>
        </row>
        <row r="168247">
          <cell r="A168247">
            <v>240718</v>
          </cell>
          <cell r="B168247" t="str">
            <v>Coleman</v>
          </cell>
          <cell r="C168247" t="str">
            <v>Robert</v>
          </cell>
        </row>
        <row r="168248">
          <cell r="A168248">
            <v>241022</v>
          </cell>
          <cell r="B168248" t="str">
            <v>Kight</v>
          </cell>
          <cell r="C168248" t="str">
            <v>Anthony</v>
          </cell>
        </row>
        <row r="168249">
          <cell r="A168249">
            <v>812566</v>
          </cell>
          <cell r="B168249" t="str">
            <v>Green</v>
          </cell>
          <cell r="C168249" t="str">
            <v>Joseph</v>
          </cell>
        </row>
        <row r="168250">
          <cell r="A168250">
            <v>237240</v>
          </cell>
          <cell r="B168250" t="str">
            <v>Arispe</v>
          </cell>
          <cell r="C168250" t="str">
            <v>Jesus</v>
          </cell>
        </row>
        <row r="168251">
          <cell r="A168251">
            <v>219350</v>
          </cell>
          <cell r="B168251" t="str">
            <v>Brooks</v>
          </cell>
          <cell r="C168251" t="str">
            <v>Michael</v>
          </cell>
        </row>
        <row r="168252">
          <cell r="A168252">
            <v>817807</v>
          </cell>
          <cell r="B168252" t="str">
            <v>Chambers</v>
          </cell>
          <cell r="C168252" t="str">
            <v>Chiqueta</v>
          </cell>
        </row>
        <row r="168253">
          <cell r="A168253">
            <v>244682</v>
          </cell>
          <cell r="B168253" t="str">
            <v>Terrell</v>
          </cell>
          <cell r="C168253" t="str">
            <v>James</v>
          </cell>
        </row>
        <row r="168254">
          <cell r="A168254">
            <v>216918</v>
          </cell>
          <cell r="B168254" t="str">
            <v>Brown</v>
          </cell>
          <cell r="C168254" t="str">
            <v>Willie</v>
          </cell>
        </row>
        <row r="168255">
          <cell r="A168255">
            <v>250845</v>
          </cell>
          <cell r="B168255" t="str">
            <v>Hammac</v>
          </cell>
          <cell r="C168255" t="str">
            <v>Timothy</v>
          </cell>
        </row>
        <row r="168256">
          <cell r="A168256">
            <v>240540</v>
          </cell>
          <cell r="B168256" t="str">
            <v>Hunter</v>
          </cell>
          <cell r="C168256" t="str">
            <v>Joseph</v>
          </cell>
        </row>
        <row r="168257">
          <cell r="A168257">
            <v>237651</v>
          </cell>
          <cell r="B168257" t="str">
            <v>Davis Jr</v>
          </cell>
          <cell r="C168257" t="str">
            <v>John</v>
          </cell>
        </row>
        <row r="168258">
          <cell r="A168258">
            <v>818347</v>
          </cell>
          <cell r="B168258" t="str">
            <v>Horsley</v>
          </cell>
          <cell r="C168258" t="str">
            <v>Tammie</v>
          </cell>
        </row>
        <row r="168259">
          <cell r="A168259">
            <v>238527</v>
          </cell>
          <cell r="B168259" t="str">
            <v>Stinnett II</v>
          </cell>
          <cell r="C168259" t="str">
            <v>Roy</v>
          </cell>
        </row>
        <row r="168260">
          <cell r="A168260">
            <v>240139</v>
          </cell>
          <cell r="B168260" t="str">
            <v>Jones</v>
          </cell>
          <cell r="C168260" t="str">
            <v>Andre</v>
          </cell>
        </row>
        <row r="168261">
          <cell r="A168261">
            <v>174200</v>
          </cell>
          <cell r="B168261" t="str">
            <v>White</v>
          </cell>
          <cell r="C168261" t="str">
            <v>Roger</v>
          </cell>
        </row>
        <row r="168262">
          <cell r="A168262">
            <v>274134</v>
          </cell>
          <cell r="B168262" t="str">
            <v>Partain</v>
          </cell>
          <cell r="C168262" t="str">
            <v>Jerry</v>
          </cell>
        </row>
        <row r="168263">
          <cell r="A168263">
            <v>237097</v>
          </cell>
          <cell r="B168263" t="str">
            <v>Adkins</v>
          </cell>
          <cell r="C168263" t="str">
            <v>Dale</v>
          </cell>
        </row>
        <row r="168264">
          <cell r="A168264">
            <v>234971</v>
          </cell>
          <cell r="B168264" t="str">
            <v>Prim</v>
          </cell>
          <cell r="C168264" t="str">
            <v>Mitch</v>
          </cell>
        </row>
        <row r="168265">
          <cell r="A168265">
            <v>239848</v>
          </cell>
          <cell r="B168265" t="str">
            <v>Harrison</v>
          </cell>
          <cell r="C168265" t="str">
            <v>Annette</v>
          </cell>
        </row>
        <row r="168266">
          <cell r="A168266">
            <v>256764</v>
          </cell>
          <cell r="B168266" t="str">
            <v>Nobles</v>
          </cell>
          <cell r="C168266" t="str">
            <v>Lasonya</v>
          </cell>
        </row>
        <row r="168267">
          <cell r="A168267">
            <v>239215</v>
          </cell>
          <cell r="B168267" t="str">
            <v>Collins</v>
          </cell>
          <cell r="C168267" t="str">
            <v>Reginald</v>
          </cell>
        </row>
        <row r="168268">
          <cell r="A168268">
            <v>246309</v>
          </cell>
          <cell r="B168268" t="str">
            <v>Robinson</v>
          </cell>
          <cell r="C168268" t="str">
            <v>Terry</v>
          </cell>
        </row>
        <row r="168269">
          <cell r="A168269">
            <v>238364</v>
          </cell>
          <cell r="B168269" t="str">
            <v>Evans</v>
          </cell>
          <cell r="C168269" t="str">
            <v>Morine</v>
          </cell>
        </row>
        <row r="168270">
          <cell r="A168270">
            <v>297234</v>
          </cell>
          <cell r="B168270" t="str">
            <v>Hudson</v>
          </cell>
          <cell r="C168270" t="str">
            <v>Conchetta</v>
          </cell>
        </row>
        <row r="168271">
          <cell r="A168271">
            <v>254059</v>
          </cell>
          <cell r="B168271" t="str">
            <v>Stanley</v>
          </cell>
          <cell r="C168271" t="str">
            <v>James</v>
          </cell>
        </row>
        <row r="168272">
          <cell r="A168272">
            <v>321840</v>
          </cell>
          <cell r="B168272" t="str">
            <v>Hayes</v>
          </cell>
          <cell r="C168272" t="str">
            <v>Richie</v>
          </cell>
        </row>
        <row r="168273">
          <cell r="A168273">
            <v>241396</v>
          </cell>
          <cell r="B168273" t="str">
            <v>Kearney</v>
          </cell>
          <cell r="C168273" t="str">
            <v>Brent</v>
          </cell>
        </row>
        <row r="168274">
          <cell r="A168274">
            <v>249361</v>
          </cell>
          <cell r="B168274" t="str">
            <v>Smith</v>
          </cell>
          <cell r="C168274" t="str">
            <v>Elaine</v>
          </cell>
        </row>
        <row r="168275">
          <cell r="A168275">
            <v>227633</v>
          </cell>
          <cell r="B168275" t="str">
            <v>Rudolph</v>
          </cell>
          <cell r="C168275" t="str">
            <v>Daniel</v>
          </cell>
        </row>
        <row r="168276">
          <cell r="A168276">
            <v>233145</v>
          </cell>
          <cell r="B168276" t="str">
            <v>McLeod</v>
          </cell>
          <cell r="C168276" t="str">
            <v>Natalie</v>
          </cell>
        </row>
        <row r="168277">
          <cell r="A168277">
            <v>242264</v>
          </cell>
          <cell r="B168277" t="str">
            <v>Reeves</v>
          </cell>
          <cell r="C168277" t="str">
            <v>Edmond</v>
          </cell>
        </row>
        <row r="168278">
          <cell r="A168278">
            <v>235969</v>
          </cell>
          <cell r="B168278" t="str">
            <v>Scroggins</v>
          </cell>
          <cell r="C168278" t="str">
            <v>Clifton</v>
          </cell>
        </row>
        <row r="168279">
          <cell r="A168279">
            <v>222720</v>
          </cell>
          <cell r="B168279" t="str">
            <v>Stines</v>
          </cell>
          <cell r="C168279" t="str">
            <v>Kevin</v>
          </cell>
        </row>
        <row r="168280">
          <cell r="A168280">
            <v>171489</v>
          </cell>
          <cell r="B168280" t="str">
            <v>Young</v>
          </cell>
          <cell r="C168280" t="str">
            <v>Larry</v>
          </cell>
        </row>
        <row r="168281">
          <cell r="A168281">
            <v>267224</v>
          </cell>
          <cell r="B168281" t="str">
            <v>Jones</v>
          </cell>
          <cell r="C168281" t="str">
            <v>Stefon</v>
          </cell>
        </row>
        <row r="168282">
          <cell r="A168282">
            <v>305351</v>
          </cell>
          <cell r="B168282" t="str">
            <v>Giardina</v>
          </cell>
          <cell r="C168282" t="str">
            <v>Jesse</v>
          </cell>
        </row>
        <row r="168283">
          <cell r="A168283">
            <v>161979</v>
          </cell>
          <cell r="B168283" t="str">
            <v>Sanders</v>
          </cell>
          <cell r="C168283" t="str">
            <v>Martrell</v>
          </cell>
        </row>
        <row r="168284">
          <cell r="A168284">
            <v>251839</v>
          </cell>
          <cell r="B168284" t="str">
            <v>Ferguson</v>
          </cell>
          <cell r="C168284" t="str">
            <v>Kenneth</v>
          </cell>
        </row>
        <row r="168285">
          <cell r="A168285">
            <v>247067</v>
          </cell>
          <cell r="B168285" t="str">
            <v>Jackson</v>
          </cell>
          <cell r="C168285" t="str">
            <v>Jeremy</v>
          </cell>
        </row>
        <row r="168286">
          <cell r="A168286">
            <v>170993</v>
          </cell>
          <cell r="B168286" t="str">
            <v>Chappell</v>
          </cell>
          <cell r="C168286" t="str">
            <v>Mechelle</v>
          </cell>
        </row>
        <row r="168287">
          <cell r="A168287">
            <v>306366</v>
          </cell>
          <cell r="B168287" t="str">
            <v>Reed</v>
          </cell>
          <cell r="C168287" t="str">
            <v>Russell</v>
          </cell>
        </row>
        <row r="168288">
          <cell r="A168288">
            <v>134362</v>
          </cell>
          <cell r="B168288" t="str">
            <v>Jackson</v>
          </cell>
          <cell r="C168288" t="str">
            <v>Edward</v>
          </cell>
        </row>
        <row r="168289">
          <cell r="A168289">
            <v>238096</v>
          </cell>
          <cell r="B168289" t="str">
            <v>Gurley</v>
          </cell>
          <cell r="C168289" t="str">
            <v>Anthony</v>
          </cell>
        </row>
        <row r="168290">
          <cell r="A168290">
            <v>229243</v>
          </cell>
          <cell r="B168290" t="str">
            <v>Hill Jr</v>
          </cell>
          <cell r="C168290" t="str">
            <v>James</v>
          </cell>
        </row>
        <row r="168291">
          <cell r="A168291">
            <v>821969</v>
          </cell>
          <cell r="B168291" t="str">
            <v>Austin</v>
          </cell>
          <cell r="C168291" t="str">
            <v>Larry</v>
          </cell>
        </row>
        <row r="168292">
          <cell r="A168292">
            <v>313373</v>
          </cell>
          <cell r="B168292" t="str">
            <v>Rodriquez</v>
          </cell>
          <cell r="C168292" t="str">
            <v>Freddy</v>
          </cell>
        </row>
        <row r="168293">
          <cell r="A168293">
            <v>817001</v>
          </cell>
          <cell r="B168293" t="str">
            <v>Stover</v>
          </cell>
          <cell r="C168293" t="str">
            <v>Kelvin</v>
          </cell>
        </row>
        <row r="168294">
          <cell r="A168294">
            <v>261609</v>
          </cell>
          <cell r="B168294" t="str">
            <v>Jones</v>
          </cell>
          <cell r="C168294" t="str">
            <v>William</v>
          </cell>
        </row>
        <row r="168295">
          <cell r="A168295">
            <v>236875</v>
          </cell>
          <cell r="B168295" t="str">
            <v>Lake III</v>
          </cell>
          <cell r="C168295" t="str">
            <v>Andrew</v>
          </cell>
        </row>
        <row r="168296">
          <cell r="A168296">
            <v>236898</v>
          </cell>
          <cell r="B168296" t="str">
            <v>Parrish</v>
          </cell>
          <cell r="C168296" t="str">
            <v>Sarah</v>
          </cell>
        </row>
        <row r="168297">
          <cell r="A168297">
            <v>236771</v>
          </cell>
          <cell r="B168297" t="str">
            <v>Dean</v>
          </cell>
          <cell r="C168297" t="str">
            <v>Mark</v>
          </cell>
        </row>
        <row r="168298">
          <cell r="A168298">
            <v>236451</v>
          </cell>
          <cell r="B168298" t="str">
            <v>Brown</v>
          </cell>
          <cell r="C168298" t="str">
            <v>David</v>
          </cell>
        </row>
        <row r="168299">
          <cell r="A168299">
            <v>236104</v>
          </cell>
          <cell r="B168299" t="str">
            <v>Rowe</v>
          </cell>
          <cell r="C168299" t="str">
            <v>Ashley</v>
          </cell>
        </row>
        <row r="168300">
          <cell r="A168300">
            <v>811622</v>
          </cell>
          <cell r="B168300" t="str">
            <v>Golden</v>
          </cell>
          <cell r="C168300" t="str">
            <v>Teri</v>
          </cell>
        </row>
        <row r="168301">
          <cell r="A168301">
            <v>245203</v>
          </cell>
          <cell r="B168301" t="str">
            <v>Coleman</v>
          </cell>
          <cell r="C168301" t="str">
            <v>Lamarcus</v>
          </cell>
        </row>
        <row r="168302">
          <cell r="A168302">
            <v>286975</v>
          </cell>
          <cell r="B168302" t="str">
            <v>Thompson</v>
          </cell>
          <cell r="C168302" t="str">
            <v>David</v>
          </cell>
        </row>
        <row r="168303">
          <cell r="A168303">
            <v>824642</v>
          </cell>
          <cell r="B168303" t="str">
            <v>Cowart</v>
          </cell>
          <cell r="C168303" t="str">
            <v>Steven</v>
          </cell>
        </row>
        <row r="168304">
          <cell r="A168304">
            <v>243202</v>
          </cell>
          <cell r="B168304" t="str">
            <v>Pace</v>
          </cell>
          <cell r="C168304" t="str">
            <v>Dexter</v>
          </cell>
        </row>
        <row r="168305">
          <cell r="A168305">
            <v>225280</v>
          </cell>
          <cell r="B168305" t="str">
            <v>Jones</v>
          </cell>
          <cell r="C168305" t="str">
            <v>Dewawn</v>
          </cell>
        </row>
        <row r="168306">
          <cell r="A168306">
            <v>245190</v>
          </cell>
          <cell r="B168306" t="str">
            <v>Gilliam</v>
          </cell>
          <cell r="C168306" t="str">
            <v>Jeremy</v>
          </cell>
        </row>
        <row r="168307">
          <cell r="A168307">
            <v>281987</v>
          </cell>
          <cell r="B168307" t="str">
            <v>Floyd</v>
          </cell>
          <cell r="C168307" t="str">
            <v>Dawn</v>
          </cell>
        </row>
        <row r="168308">
          <cell r="A168308">
            <v>236369</v>
          </cell>
          <cell r="B168308" t="str">
            <v>Bone</v>
          </cell>
          <cell r="C168308" t="str">
            <v>Cassandra</v>
          </cell>
        </row>
        <row r="168309">
          <cell r="A168309">
            <v>250726</v>
          </cell>
          <cell r="B168309" t="str">
            <v>Norris</v>
          </cell>
          <cell r="C168309" t="str">
            <v>Patrick</v>
          </cell>
        </row>
        <row r="168310">
          <cell r="A168310">
            <v>193099</v>
          </cell>
          <cell r="B168310" t="str">
            <v>Williams</v>
          </cell>
          <cell r="C168310" t="str">
            <v>Lynette</v>
          </cell>
        </row>
        <row r="168311">
          <cell r="A168311">
            <v>236974</v>
          </cell>
          <cell r="B168311" t="str">
            <v>Waterman</v>
          </cell>
          <cell r="C168311" t="str">
            <v>Anthony</v>
          </cell>
        </row>
        <row r="168312">
          <cell r="A168312">
            <v>259292</v>
          </cell>
          <cell r="B168312" t="str">
            <v>Vaughn</v>
          </cell>
          <cell r="C168312" t="str">
            <v>Donna</v>
          </cell>
        </row>
        <row r="168313">
          <cell r="A168313">
            <v>241844</v>
          </cell>
          <cell r="B168313" t="str">
            <v>Braxton</v>
          </cell>
          <cell r="C168313" t="str">
            <v>Brandon</v>
          </cell>
        </row>
        <row r="168314">
          <cell r="A168314">
            <v>237737</v>
          </cell>
          <cell r="B168314" t="str">
            <v>Duckworth</v>
          </cell>
          <cell r="C168314" t="str">
            <v>Michael</v>
          </cell>
        </row>
        <row r="168315">
          <cell r="A168315">
            <v>267238</v>
          </cell>
          <cell r="B168315" t="str">
            <v>Knox</v>
          </cell>
          <cell r="C168315" t="str">
            <v>Leslie</v>
          </cell>
        </row>
        <row r="168316">
          <cell r="A168316">
            <v>308327</v>
          </cell>
          <cell r="B168316" t="str">
            <v>Cavanaugh Jr</v>
          </cell>
          <cell r="C168316" t="str">
            <v>David</v>
          </cell>
        </row>
        <row r="168317">
          <cell r="A168317">
            <v>818350</v>
          </cell>
          <cell r="B168317" t="str">
            <v>Ashley</v>
          </cell>
          <cell r="C168317" t="str">
            <v>Dawn</v>
          </cell>
        </row>
        <row r="168318">
          <cell r="A168318">
            <v>315118</v>
          </cell>
          <cell r="B168318" t="str">
            <v>Jordon</v>
          </cell>
          <cell r="C168318" t="str">
            <v>Timothy</v>
          </cell>
        </row>
        <row r="168319">
          <cell r="A168319">
            <v>279776</v>
          </cell>
          <cell r="B168319" t="str">
            <v>Scott</v>
          </cell>
          <cell r="C168319" t="str">
            <v>Prince</v>
          </cell>
        </row>
        <row r="168320">
          <cell r="A168320">
            <v>306624</v>
          </cell>
          <cell r="B168320" t="str">
            <v>Robinson</v>
          </cell>
          <cell r="C168320" t="str">
            <v>Victor</v>
          </cell>
        </row>
        <row r="168321">
          <cell r="A168321">
            <v>238843</v>
          </cell>
          <cell r="B168321" t="str">
            <v>Hemrick</v>
          </cell>
          <cell r="C168321" t="str">
            <v>Jennie</v>
          </cell>
        </row>
        <row r="168322">
          <cell r="A168322">
            <v>237788</v>
          </cell>
          <cell r="B168322" t="str">
            <v>Butts</v>
          </cell>
          <cell r="C168322" t="str">
            <v>Michelle</v>
          </cell>
        </row>
        <row r="168323">
          <cell r="A168323">
            <v>271760</v>
          </cell>
          <cell r="B168323" t="str">
            <v>Shelton Jr</v>
          </cell>
          <cell r="C168323" t="str">
            <v>James</v>
          </cell>
        </row>
        <row r="168324">
          <cell r="A168324">
            <v>242018</v>
          </cell>
          <cell r="B168324" t="str">
            <v>Ingram</v>
          </cell>
          <cell r="C168324" t="str">
            <v>Regial</v>
          </cell>
        </row>
        <row r="168325">
          <cell r="A168325">
            <v>239247</v>
          </cell>
          <cell r="B168325" t="str">
            <v>Rutherford</v>
          </cell>
          <cell r="C168325" t="str">
            <v>Darryl</v>
          </cell>
        </row>
        <row r="168326">
          <cell r="A168326">
            <v>196359</v>
          </cell>
          <cell r="B168326" t="str">
            <v>Woodson</v>
          </cell>
          <cell r="C168326" t="str">
            <v>Yvette</v>
          </cell>
        </row>
        <row r="168327">
          <cell r="A168327">
            <v>246144</v>
          </cell>
          <cell r="B168327" t="str">
            <v>Gunter</v>
          </cell>
          <cell r="C168327" t="str">
            <v>Miranda</v>
          </cell>
        </row>
        <row r="168328">
          <cell r="A168328">
            <v>238725</v>
          </cell>
          <cell r="B168328" t="str">
            <v>Warren</v>
          </cell>
          <cell r="C168328" t="str">
            <v>Paula</v>
          </cell>
        </row>
        <row r="168329">
          <cell r="A168329">
            <v>237790</v>
          </cell>
          <cell r="B168329" t="str">
            <v>Henderson</v>
          </cell>
          <cell r="C168329" t="str">
            <v>Joe</v>
          </cell>
        </row>
        <row r="168330">
          <cell r="A168330">
            <v>237852</v>
          </cell>
          <cell r="B168330" t="str">
            <v>Reeves</v>
          </cell>
          <cell r="C168330" t="str">
            <v>Bonnie</v>
          </cell>
        </row>
        <row r="168331">
          <cell r="A168331">
            <v>248758</v>
          </cell>
          <cell r="B168331" t="str">
            <v>Jones</v>
          </cell>
          <cell r="C168331" t="str">
            <v>Cedrick</v>
          </cell>
        </row>
        <row r="168332">
          <cell r="A168332">
            <v>160005</v>
          </cell>
          <cell r="B168332" t="str">
            <v>Powe</v>
          </cell>
          <cell r="C168332" t="str">
            <v>Sharon</v>
          </cell>
        </row>
        <row r="168333">
          <cell r="A168333">
            <v>202072</v>
          </cell>
          <cell r="B168333" t="str">
            <v>Dixon</v>
          </cell>
          <cell r="C168333" t="str">
            <v>Joe</v>
          </cell>
        </row>
        <row r="168334">
          <cell r="A168334">
            <v>304710</v>
          </cell>
          <cell r="B168334" t="str">
            <v>Paige</v>
          </cell>
          <cell r="C168334" t="str">
            <v>Travis</v>
          </cell>
        </row>
        <row r="168335">
          <cell r="A168335">
            <v>235717</v>
          </cell>
          <cell r="B168335" t="str">
            <v>Thrasher</v>
          </cell>
          <cell r="C168335" t="str">
            <v>Michael</v>
          </cell>
        </row>
        <row r="168336">
          <cell r="A168336">
            <v>245331</v>
          </cell>
          <cell r="B168336" t="str">
            <v>Parker</v>
          </cell>
          <cell r="C168336" t="str">
            <v>Jason</v>
          </cell>
        </row>
        <row r="168337">
          <cell r="A168337">
            <v>157061</v>
          </cell>
          <cell r="B168337" t="str">
            <v>Napier</v>
          </cell>
          <cell r="C168337" t="str">
            <v>Christopher</v>
          </cell>
        </row>
        <row r="168338">
          <cell r="A168338">
            <v>199841</v>
          </cell>
          <cell r="B168338" t="str">
            <v>Shelton</v>
          </cell>
          <cell r="C168338" t="str">
            <v>Corey</v>
          </cell>
        </row>
        <row r="168339">
          <cell r="A168339">
            <v>247660</v>
          </cell>
          <cell r="B168339" t="str">
            <v>Johnson</v>
          </cell>
          <cell r="C168339" t="str">
            <v>Willie</v>
          </cell>
        </row>
        <row r="168340">
          <cell r="A168340">
            <v>237850</v>
          </cell>
          <cell r="B168340" t="str">
            <v>Carter</v>
          </cell>
          <cell r="C168340" t="str">
            <v>Hixon</v>
          </cell>
        </row>
        <row r="168341">
          <cell r="A168341">
            <v>236762</v>
          </cell>
          <cell r="B168341" t="str">
            <v>Barto</v>
          </cell>
          <cell r="C168341" t="str">
            <v>Keith</v>
          </cell>
        </row>
        <row r="168342">
          <cell r="A168342">
            <v>237626</v>
          </cell>
          <cell r="B168342" t="str">
            <v>Myers</v>
          </cell>
          <cell r="C168342" t="str">
            <v>James</v>
          </cell>
        </row>
        <row r="168343">
          <cell r="A168343">
            <v>238433</v>
          </cell>
          <cell r="B168343" t="str">
            <v>Jones</v>
          </cell>
          <cell r="C168343" t="str">
            <v>Jeremy</v>
          </cell>
        </row>
        <row r="168344">
          <cell r="A168344">
            <v>244924</v>
          </cell>
          <cell r="B168344" t="str">
            <v>Marti</v>
          </cell>
          <cell r="C168344" t="str">
            <v>Reginald</v>
          </cell>
        </row>
        <row r="168345">
          <cell r="A168345">
            <v>237993</v>
          </cell>
          <cell r="B168345" t="str">
            <v>Norris</v>
          </cell>
          <cell r="C168345" t="str">
            <v>Amy</v>
          </cell>
        </row>
        <row r="168346">
          <cell r="A168346">
            <v>237431</v>
          </cell>
          <cell r="B168346" t="str">
            <v>White</v>
          </cell>
          <cell r="C168346" t="str">
            <v>Daniel</v>
          </cell>
        </row>
        <row r="168347">
          <cell r="A168347">
            <v>243861</v>
          </cell>
          <cell r="B168347" t="str">
            <v>Martin</v>
          </cell>
          <cell r="C168347" t="str">
            <v>Johnny</v>
          </cell>
        </row>
        <row r="168348">
          <cell r="A168348">
            <v>235833</v>
          </cell>
          <cell r="B168348" t="str">
            <v>Maddox</v>
          </cell>
          <cell r="C168348" t="str">
            <v>Kevin</v>
          </cell>
        </row>
        <row r="168349">
          <cell r="A168349">
            <v>239216</v>
          </cell>
          <cell r="B168349" t="str">
            <v>Ferguson</v>
          </cell>
          <cell r="C168349" t="str">
            <v>Michael</v>
          </cell>
        </row>
        <row r="168350">
          <cell r="A168350">
            <v>239136</v>
          </cell>
          <cell r="B168350" t="str">
            <v>Reed</v>
          </cell>
          <cell r="C168350" t="str">
            <v>Timothy</v>
          </cell>
        </row>
        <row r="168351">
          <cell r="A168351">
            <v>810057</v>
          </cell>
          <cell r="B168351" t="str">
            <v>Knight</v>
          </cell>
          <cell r="C168351" t="str">
            <v>Frank</v>
          </cell>
        </row>
        <row r="168352">
          <cell r="A168352">
            <v>237376</v>
          </cell>
          <cell r="B168352" t="str">
            <v>James</v>
          </cell>
          <cell r="C168352" t="str">
            <v>Tyrone</v>
          </cell>
        </row>
        <row r="168353">
          <cell r="A168353">
            <v>239344</v>
          </cell>
          <cell r="B168353" t="str">
            <v>Turner</v>
          </cell>
          <cell r="C168353" t="str">
            <v>James</v>
          </cell>
        </row>
        <row r="168354">
          <cell r="A168354">
            <v>232856</v>
          </cell>
          <cell r="B168354" t="str">
            <v>Morton</v>
          </cell>
          <cell r="C168354" t="str">
            <v>Robin</v>
          </cell>
        </row>
        <row r="168355">
          <cell r="A168355">
            <v>241956</v>
          </cell>
          <cell r="B168355" t="str">
            <v>Larkin</v>
          </cell>
          <cell r="C168355" t="str">
            <v>Adam</v>
          </cell>
        </row>
        <row r="168356">
          <cell r="A168356">
            <v>240794</v>
          </cell>
          <cell r="B168356" t="str">
            <v>Pitt</v>
          </cell>
          <cell r="C168356" t="str">
            <v>Jeffery</v>
          </cell>
        </row>
        <row r="168357">
          <cell r="A168357">
            <v>237052</v>
          </cell>
          <cell r="B168357" t="str">
            <v>Wells</v>
          </cell>
          <cell r="C168357" t="str">
            <v>Joshua</v>
          </cell>
        </row>
        <row r="168358">
          <cell r="A168358">
            <v>805943</v>
          </cell>
          <cell r="B168358" t="str">
            <v>Dickerson</v>
          </cell>
          <cell r="C168358" t="str">
            <v>Jason</v>
          </cell>
        </row>
        <row r="168359">
          <cell r="A168359">
            <v>238093</v>
          </cell>
          <cell r="B168359" t="str">
            <v>Lang</v>
          </cell>
          <cell r="C168359" t="str">
            <v>Jeremy</v>
          </cell>
        </row>
        <row r="168360">
          <cell r="A168360">
            <v>251417</v>
          </cell>
          <cell r="B168360" t="str">
            <v>McDonald</v>
          </cell>
          <cell r="C168360" t="str">
            <v>Michael</v>
          </cell>
        </row>
        <row r="168361">
          <cell r="A168361">
            <v>293979</v>
          </cell>
          <cell r="B168361" t="str">
            <v>Parham</v>
          </cell>
          <cell r="C168361" t="str">
            <v>Marcus</v>
          </cell>
        </row>
        <row r="168362">
          <cell r="A168362">
            <v>235147</v>
          </cell>
          <cell r="B168362" t="str">
            <v>Perdue</v>
          </cell>
          <cell r="C168362" t="str">
            <v>Lafonza</v>
          </cell>
        </row>
        <row r="168363">
          <cell r="A168363">
            <v>289451</v>
          </cell>
          <cell r="B168363" t="str">
            <v>Camp</v>
          </cell>
          <cell r="C168363" t="str">
            <v>Lane</v>
          </cell>
        </row>
        <row r="168364">
          <cell r="A168364">
            <v>237582</v>
          </cell>
          <cell r="B168364" t="str">
            <v>Torres</v>
          </cell>
          <cell r="C168364" t="str">
            <v>Jessica</v>
          </cell>
        </row>
        <row r="168365">
          <cell r="A168365">
            <v>255191</v>
          </cell>
          <cell r="B168365" t="str">
            <v>Moore</v>
          </cell>
          <cell r="C168365" t="str">
            <v>Korenso</v>
          </cell>
        </row>
        <row r="168366">
          <cell r="A168366">
            <v>238131</v>
          </cell>
          <cell r="B168366" t="str">
            <v>Bevis</v>
          </cell>
          <cell r="C168366" t="str">
            <v>Doyle</v>
          </cell>
        </row>
        <row r="168367">
          <cell r="A168367">
            <v>242579</v>
          </cell>
          <cell r="B168367" t="str">
            <v>Driver</v>
          </cell>
          <cell r="C168367" t="str">
            <v>James</v>
          </cell>
        </row>
        <row r="168368">
          <cell r="A168368">
            <v>232915</v>
          </cell>
          <cell r="B168368" t="str">
            <v>Staton</v>
          </cell>
          <cell r="C168368" t="str">
            <v>Michael</v>
          </cell>
        </row>
        <row r="168369">
          <cell r="A168369">
            <v>250740</v>
          </cell>
          <cell r="B168369" t="str">
            <v>Adams</v>
          </cell>
          <cell r="C168369" t="str">
            <v>Jeremy</v>
          </cell>
        </row>
        <row r="168370">
          <cell r="A168370">
            <v>256217</v>
          </cell>
          <cell r="B168370" t="str">
            <v>Brown</v>
          </cell>
          <cell r="C168370" t="str">
            <v>Kiana</v>
          </cell>
        </row>
        <row r="168371">
          <cell r="A168371">
            <v>236876</v>
          </cell>
          <cell r="B168371" t="str">
            <v>Mims</v>
          </cell>
          <cell r="C168371" t="str">
            <v>Gary</v>
          </cell>
        </row>
        <row r="168372">
          <cell r="A168372">
            <v>231948</v>
          </cell>
          <cell r="B168372" t="str">
            <v>Pencak</v>
          </cell>
          <cell r="C168372" t="str">
            <v>Michael</v>
          </cell>
        </row>
        <row r="168373">
          <cell r="A168373">
            <v>221046</v>
          </cell>
          <cell r="B168373" t="str">
            <v>Allen</v>
          </cell>
          <cell r="C168373" t="str">
            <v>Ricky</v>
          </cell>
        </row>
        <row r="168374">
          <cell r="A168374">
            <v>242648</v>
          </cell>
          <cell r="B168374" t="str">
            <v>Harville</v>
          </cell>
          <cell r="C168374" t="str">
            <v>Jeremy</v>
          </cell>
        </row>
        <row r="168375">
          <cell r="A168375">
            <v>248774</v>
          </cell>
          <cell r="B168375" t="str">
            <v>Napier</v>
          </cell>
          <cell r="C168375" t="str">
            <v>Rebecka</v>
          </cell>
        </row>
        <row r="168376">
          <cell r="A168376">
            <v>242555</v>
          </cell>
          <cell r="B168376" t="str">
            <v>Furr</v>
          </cell>
          <cell r="C168376" t="str">
            <v>James</v>
          </cell>
        </row>
        <row r="168377">
          <cell r="A168377">
            <v>184524</v>
          </cell>
          <cell r="B168377" t="str">
            <v>Evans</v>
          </cell>
          <cell r="C168377" t="str">
            <v>Lewis</v>
          </cell>
        </row>
        <row r="168378">
          <cell r="A168378">
            <v>809486</v>
          </cell>
          <cell r="B168378" t="str">
            <v>Minter</v>
          </cell>
          <cell r="C168378" t="str">
            <v>Jessica</v>
          </cell>
        </row>
        <row r="168379">
          <cell r="A168379">
            <v>265587</v>
          </cell>
          <cell r="B168379" t="str">
            <v>Alexander</v>
          </cell>
          <cell r="C168379" t="str">
            <v>Matthew</v>
          </cell>
        </row>
        <row r="168380">
          <cell r="A168380">
            <v>238358</v>
          </cell>
          <cell r="B168380" t="str">
            <v>Baucom</v>
          </cell>
          <cell r="C168380" t="str">
            <v>Charles</v>
          </cell>
        </row>
        <row r="168381">
          <cell r="A168381">
            <v>254685</v>
          </cell>
          <cell r="B168381" t="str">
            <v>Brown</v>
          </cell>
          <cell r="C168381" t="str">
            <v>Brandon</v>
          </cell>
        </row>
        <row r="168382">
          <cell r="A168382">
            <v>249127</v>
          </cell>
          <cell r="B168382" t="str">
            <v>Manzo</v>
          </cell>
          <cell r="C168382" t="str">
            <v>Scott</v>
          </cell>
        </row>
        <row r="168383">
          <cell r="A168383">
            <v>205156</v>
          </cell>
          <cell r="B168383" t="str">
            <v>Jones</v>
          </cell>
          <cell r="C168383" t="str">
            <v>Jason</v>
          </cell>
        </row>
        <row r="168384">
          <cell r="A168384">
            <v>253581</v>
          </cell>
          <cell r="B168384" t="str">
            <v>Snyder Jr</v>
          </cell>
          <cell r="C168384" t="str">
            <v>George</v>
          </cell>
        </row>
        <row r="168385">
          <cell r="A168385">
            <v>817564</v>
          </cell>
          <cell r="B168385" t="str">
            <v>Pullum</v>
          </cell>
          <cell r="C168385" t="str">
            <v>Sequita</v>
          </cell>
        </row>
        <row r="168386">
          <cell r="A168386">
            <v>239129</v>
          </cell>
          <cell r="B168386" t="str">
            <v>Hamner</v>
          </cell>
          <cell r="C168386" t="str">
            <v>Wynton</v>
          </cell>
        </row>
        <row r="168387">
          <cell r="A168387">
            <v>243847</v>
          </cell>
          <cell r="B168387" t="str">
            <v>Ivy</v>
          </cell>
          <cell r="C168387" t="str">
            <v>Verdine</v>
          </cell>
        </row>
        <row r="168388">
          <cell r="A168388">
            <v>232672</v>
          </cell>
          <cell r="B168388" t="str">
            <v>Howard</v>
          </cell>
          <cell r="C168388" t="str">
            <v>Toria</v>
          </cell>
        </row>
        <row r="168389">
          <cell r="A168389">
            <v>322358</v>
          </cell>
          <cell r="B168389" t="str">
            <v>Powell</v>
          </cell>
          <cell r="C168389" t="str">
            <v>Cedric</v>
          </cell>
        </row>
        <row r="168390">
          <cell r="A168390">
            <v>238420</v>
          </cell>
          <cell r="B168390" t="str">
            <v>Cooper</v>
          </cell>
          <cell r="C168390" t="str">
            <v>Teddy</v>
          </cell>
        </row>
        <row r="168391">
          <cell r="A168391">
            <v>241522</v>
          </cell>
          <cell r="B168391" t="str">
            <v>Goggins</v>
          </cell>
          <cell r="C168391" t="str">
            <v>Bernard</v>
          </cell>
        </row>
        <row r="168392">
          <cell r="A168392">
            <v>294165</v>
          </cell>
          <cell r="B168392" t="str">
            <v>Parmer</v>
          </cell>
          <cell r="C168392" t="str">
            <v>Daniel</v>
          </cell>
        </row>
        <row r="168393">
          <cell r="A168393">
            <v>230664</v>
          </cell>
          <cell r="B168393" t="str">
            <v>Crook</v>
          </cell>
          <cell r="C168393" t="str">
            <v>Willie</v>
          </cell>
        </row>
        <row r="168394">
          <cell r="A168394">
            <v>212886</v>
          </cell>
          <cell r="B168394" t="str">
            <v>Cartwright</v>
          </cell>
          <cell r="C168394" t="str">
            <v>Calvin</v>
          </cell>
        </row>
        <row r="168395">
          <cell r="A168395">
            <v>238335</v>
          </cell>
          <cell r="B168395" t="str">
            <v>Audain Jr</v>
          </cell>
          <cell r="C168395" t="str">
            <v>Jerome</v>
          </cell>
        </row>
        <row r="168396">
          <cell r="A168396">
            <v>216565</v>
          </cell>
          <cell r="B168396" t="str">
            <v>Stockdale</v>
          </cell>
          <cell r="C168396" t="str">
            <v>Kerry</v>
          </cell>
        </row>
        <row r="168397">
          <cell r="A168397">
            <v>201021</v>
          </cell>
          <cell r="B168397" t="str">
            <v>Oliver Jr</v>
          </cell>
          <cell r="C168397" t="str">
            <v>Albert</v>
          </cell>
        </row>
        <row r="168398">
          <cell r="A168398">
            <v>236438</v>
          </cell>
          <cell r="B168398" t="str">
            <v>Allen</v>
          </cell>
          <cell r="C168398" t="str">
            <v>Michael</v>
          </cell>
        </row>
        <row r="168399">
          <cell r="A168399">
            <v>237862</v>
          </cell>
          <cell r="B168399" t="str">
            <v>Debardelabon</v>
          </cell>
          <cell r="C168399" t="str">
            <v>Sabrina</v>
          </cell>
        </row>
        <row r="168400">
          <cell r="A168400">
            <v>228776</v>
          </cell>
          <cell r="B168400" t="str">
            <v>Edwards</v>
          </cell>
          <cell r="C168400" t="str">
            <v>Jonathan</v>
          </cell>
        </row>
        <row r="168401">
          <cell r="A168401">
            <v>242080</v>
          </cell>
          <cell r="B168401" t="str">
            <v>Green</v>
          </cell>
          <cell r="C168401" t="str">
            <v>Randy</v>
          </cell>
        </row>
        <row r="168402">
          <cell r="A168402">
            <v>292353</v>
          </cell>
          <cell r="B168402" t="str">
            <v>Kyle</v>
          </cell>
          <cell r="C168402" t="str">
            <v>Michael</v>
          </cell>
        </row>
        <row r="168403">
          <cell r="A168403">
            <v>238951</v>
          </cell>
          <cell r="B168403" t="str">
            <v>Bright</v>
          </cell>
          <cell r="C168403" t="str">
            <v>Christie</v>
          </cell>
        </row>
        <row r="168404">
          <cell r="A168404">
            <v>243748</v>
          </cell>
          <cell r="B168404" t="str">
            <v>Thomas</v>
          </cell>
          <cell r="C168404" t="str">
            <v>Lasherman</v>
          </cell>
        </row>
        <row r="168405">
          <cell r="A168405">
            <v>237260</v>
          </cell>
          <cell r="B168405" t="str">
            <v>Jackson Jr</v>
          </cell>
          <cell r="C168405" t="str">
            <v>Lewis</v>
          </cell>
        </row>
        <row r="168406">
          <cell r="A168406">
            <v>238446</v>
          </cell>
          <cell r="B168406" t="str">
            <v>Lowery</v>
          </cell>
          <cell r="C168406" t="str">
            <v>Jamie</v>
          </cell>
        </row>
        <row r="168407">
          <cell r="A168407">
            <v>239833</v>
          </cell>
          <cell r="B168407" t="str">
            <v>Grochowski</v>
          </cell>
          <cell r="C168407" t="str">
            <v>Frank</v>
          </cell>
        </row>
        <row r="168408">
          <cell r="A168408">
            <v>237357</v>
          </cell>
          <cell r="B168408" t="str">
            <v>Arnold</v>
          </cell>
          <cell r="C168408" t="str">
            <v>Sommer</v>
          </cell>
        </row>
        <row r="168409">
          <cell r="A168409">
            <v>239398</v>
          </cell>
          <cell r="B168409" t="str">
            <v>Warnock</v>
          </cell>
          <cell r="C168409" t="str">
            <v>Charles</v>
          </cell>
        </row>
        <row r="168410">
          <cell r="A168410">
            <v>238846</v>
          </cell>
          <cell r="B168410" t="str">
            <v>Cobb</v>
          </cell>
          <cell r="C168410" t="str">
            <v>George</v>
          </cell>
        </row>
        <row r="168411">
          <cell r="A168411">
            <v>238238</v>
          </cell>
          <cell r="B168411" t="str">
            <v>Spurlock</v>
          </cell>
          <cell r="C168411" t="str">
            <v>Thomas</v>
          </cell>
        </row>
        <row r="168412">
          <cell r="A168412">
            <v>811556</v>
          </cell>
          <cell r="B168412" t="str">
            <v>Jackson</v>
          </cell>
          <cell r="C168412" t="str">
            <v>Eric</v>
          </cell>
        </row>
        <row r="168413">
          <cell r="A168413">
            <v>238528</v>
          </cell>
          <cell r="B168413" t="str">
            <v>Paul II</v>
          </cell>
          <cell r="C168413" t="str">
            <v>Peter</v>
          </cell>
        </row>
        <row r="168414">
          <cell r="A168414">
            <v>240832</v>
          </cell>
          <cell r="B168414" t="str">
            <v>Granger</v>
          </cell>
          <cell r="C168414" t="str">
            <v>Quantavious</v>
          </cell>
        </row>
        <row r="168415">
          <cell r="A168415">
            <v>237095</v>
          </cell>
          <cell r="B168415" t="str">
            <v>Stephens</v>
          </cell>
          <cell r="C168415" t="str">
            <v>Alexander</v>
          </cell>
        </row>
        <row r="168416">
          <cell r="A168416">
            <v>238203</v>
          </cell>
          <cell r="B168416" t="str">
            <v>Joyner</v>
          </cell>
          <cell r="C168416" t="str">
            <v>Natasha</v>
          </cell>
        </row>
        <row r="168417">
          <cell r="A168417">
            <v>274177</v>
          </cell>
          <cell r="B168417" t="str">
            <v>Vaughn</v>
          </cell>
          <cell r="C168417" t="str">
            <v>Abigail</v>
          </cell>
        </row>
        <row r="168418">
          <cell r="A168418">
            <v>308801</v>
          </cell>
          <cell r="B168418" t="str">
            <v>Pettus</v>
          </cell>
          <cell r="C168418" t="str">
            <v>Teawon</v>
          </cell>
        </row>
        <row r="168419">
          <cell r="A168419">
            <v>207200</v>
          </cell>
          <cell r="B168419" t="str">
            <v>Beck II</v>
          </cell>
          <cell r="C168419" t="str">
            <v>Donnie</v>
          </cell>
        </row>
        <row r="168420">
          <cell r="A168420">
            <v>295921</v>
          </cell>
          <cell r="B168420" t="str">
            <v>Bolden</v>
          </cell>
          <cell r="C168420" t="str">
            <v>Rashad</v>
          </cell>
        </row>
        <row r="168421">
          <cell r="A168421">
            <v>201396</v>
          </cell>
          <cell r="B168421" t="str">
            <v>Franklin</v>
          </cell>
          <cell r="C168421" t="str">
            <v>Nicholas</v>
          </cell>
        </row>
        <row r="168422">
          <cell r="A168422">
            <v>301478</v>
          </cell>
          <cell r="B168422" t="str">
            <v>Waldrop</v>
          </cell>
          <cell r="C168422" t="str">
            <v>Lawrence</v>
          </cell>
        </row>
        <row r="168423">
          <cell r="A168423">
            <v>235965</v>
          </cell>
          <cell r="B168423" t="str">
            <v>Robinson</v>
          </cell>
          <cell r="C168423" t="str">
            <v>Tarvin</v>
          </cell>
        </row>
        <row r="168424">
          <cell r="A168424">
            <v>249123</v>
          </cell>
          <cell r="B168424" t="str">
            <v>Jackson</v>
          </cell>
          <cell r="C168424" t="str">
            <v>Antoine</v>
          </cell>
        </row>
        <row r="168425">
          <cell r="A168425">
            <v>154893</v>
          </cell>
          <cell r="B168425" t="str">
            <v>Clay</v>
          </cell>
          <cell r="C168425" t="str">
            <v>James</v>
          </cell>
        </row>
        <row r="168426">
          <cell r="A168426">
            <v>296034</v>
          </cell>
          <cell r="B168426" t="str">
            <v>Darty</v>
          </cell>
          <cell r="C168426" t="str">
            <v>Tabitha</v>
          </cell>
        </row>
        <row r="168427">
          <cell r="A168427">
            <v>227046</v>
          </cell>
          <cell r="B168427" t="str">
            <v>Crosby</v>
          </cell>
          <cell r="C168427" t="str">
            <v>Esaw</v>
          </cell>
        </row>
        <row r="168428">
          <cell r="A168428">
            <v>272204</v>
          </cell>
          <cell r="B168428" t="str">
            <v>Jones</v>
          </cell>
          <cell r="C168428" t="str">
            <v>Keith</v>
          </cell>
        </row>
        <row r="168429">
          <cell r="A168429">
            <v>237865</v>
          </cell>
          <cell r="B168429" t="str">
            <v>Browning</v>
          </cell>
          <cell r="C168429" t="str">
            <v>Wesley</v>
          </cell>
        </row>
        <row r="168430">
          <cell r="A168430">
            <v>219518</v>
          </cell>
          <cell r="B168430" t="str">
            <v>Dolohite</v>
          </cell>
          <cell r="C168430" t="str">
            <v>Stoney</v>
          </cell>
        </row>
        <row r="168431">
          <cell r="A168431">
            <v>241252</v>
          </cell>
          <cell r="B168431" t="str">
            <v>Mclester</v>
          </cell>
          <cell r="C168431" t="str">
            <v>Necole</v>
          </cell>
        </row>
        <row r="168432">
          <cell r="A168432">
            <v>296430</v>
          </cell>
          <cell r="B168432" t="str">
            <v>Webber</v>
          </cell>
          <cell r="C168432" t="str">
            <v>Melanie</v>
          </cell>
        </row>
        <row r="168433">
          <cell r="A168433">
            <v>238415</v>
          </cell>
          <cell r="B168433" t="str">
            <v>Turk</v>
          </cell>
          <cell r="C168433" t="str">
            <v>Bobby</v>
          </cell>
        </row>
        <row r="168434">
          <cell r="A168434">
            <v>239736</v>
          </cell>
          <cell r="B168434" t="str">
            <v>Robinson</v>
          </cell>
          <cell r="C168434" t="str">
            <v>Gene</v>
          </cell>
        </row>
        <row r="168435">
          <cell r="A168435">
            <v>320500</v>
          </cell>
          <cell r="B168435" t="str">
            <v>Ellis</v>
          </cell>
          <cell r="C168435" t="str">
            <v>Samuel</v>
          </cell>
        </row>
        <row r="168436">
          <cell r="A168436">
            <v>242263</v>
          </cell>
          <cell r="B168436" t="str">
            <v>Freeman</v>
          </cell>
          <cell r="C168436" t="str">
            <v>Cornelius</v>
          </cell>
        </row>
        <row r="168437">
          <cell r="A168437">
            <v>240862</v>
          </cell>
          <cell r="B168437" t="str">
            <v>Ferguson</v>
          </cell>
          <cell r="C168437" t="str">
            <v>Willie</v>
          </cell>
        </row>
        <row r="168438">
          <cell r="A168438">
            <v>193156</v>
          </cell>
          <cell r="B168438" t="str">
            <v>Wigfall</v>
          </cell>
          <cell r="C168438" t="str">
            <v>Nathaniel</v>
          </cell>
        </row>
        <row r="168439">
          <cell r="A168439">
            <v>243286</v>
          </cell>
          <cell r="B168439" t="str">
            <v>Taylor</v>
          </cell>
          <cell r="C168439" t="str">
            <v>David</v>
          </cell>
        </row>
        <row r="168440">
          <cell r="A168440">
            <v>231378</v>
          </cell>
          <cell r="B168440" t="str">
            <v>Clayton</v>
          </cell>
          <cell r="C168440" t="str">
            <v>Thomas</v>
          </cell>
        </row>
        <row r="168441">
          <cell r="A168441">
            <v>234679</v>
          </cell>
          <cell r="B168441" t="str">
            <v>Minor</v>
          </cell>
          <cell r="C168441" t="str">
            <v>Travis</v>
          </cell>
        </row>
        <row r="168442">
          <cell r="A168442">
            <v>238666</v>
          </cell>
          <cell r="B168442" t="str">
            <v>Jackson</v>
          </cell>
          <cell r="C168442" t="str">
            <v>Richard</v>
          </cell>
        </row>
        <row r="168443">
          <cell r="A168443">
            <v>239412</v>
          </cell>
          <cell r="B168443" t="str">
            <v>Mulvaney</v>
          </cell>
          <cell r="C168443" t="str">
            <v>Marilyn</v>
          </cell>
        </row>
        <row r="168444">
          <cell r="A168444">
            <v>237320</v>
          </cell>
          <cell r="B168444" t="str">
            <v>Auffenberg</v>
          </cell>
          <cell r="C168444" t="str">
            <v>Bradley</v>
          </cell>
        </row>
        <row r="168445">
          <cell r="A168445">
            <v>174601</v>
          </cell>
          <cell r="B168445" t="str">
            <v>Rowell</v>
          </cell>
          <cell r="C168445" t="str">
            <v>Scottie</v>
          </cell>
        </row>
        <row r="168446">
          <cell r="A168446">
            <v>313788</v>
          </cell>
          <cell r="B168446" t="str">
            <v>Conner</v>
          </cell>
          <cell r="C168446" t="str">
            <v>Tracie</v>
          </cell>
        </row>
        <row r="168447">
          <cell r="A168447">
            <v>249376</v>
          </cell>
          <cell r="B168447" t="str">
            <v>Butler</v>
          </cell>
          <cell r="C168447" t="str">
            <v>Daniel</v>
          </cell>
        </row>
        <row r="168448">
          <cell r="A168448">
            <v>204267</v>
          </cell>
          <cell r="B168448" t="str">
            <v>Averett</v>
          </cell>
          <cell r="C168448" t="str">
            <v>Corry</v>
          </cell>
        </row>
        <row r="168449">
          <cell r="A168449">
            <v>238992</v>
          </cell>
          <cell r="B168449" t="str">
            <v>Rogers</v>
          </cell>
          <cell r="C168449" t="str">
            <v>Jamie</v>
          </cell>
        </row>
        <row r="168450">
          <cell r="A168450">
            <v>301220</v>
          </cell>
          <cell r="B168450" t="str">
            <v>Starling</v>
          </cell>
          <cell r="C168450" t="str">
            <v>Harmon</v>
          </cell>
        </row>
        <row r="168451">
          <cell r="A168451">
            <v>237928</v>
          </cell>
          <cell r="B168451" t="str">
            <v>Reyes</v>
          </cell>
          <cell r="C168451" t="str">
            <v>Jose</v>
          </cell>
        </row>
        <row r="168452">
          <cell r="A168452">
            <v>239660</v>
          </cell>
          <cell r="B168452" t="str">
            <v>Wright</v>
          </cell>
          <cell r="C168452" t="str">
            <v>Nakia</v>
          </cell>
        </row>
        <row r="168453">
          <cell r="A168453">
            <v>238570</v>
          </cell>
          <cell r="B168453" t="str">
            <v>Moorehead</v>
          </cell>
          <cell r="C168453" t="str">
            <v>James</v>
          </cell>
        </row>
        <row r="168454">
          <cell r="A168454">
            <v>165216</v>
          </cell>
          <cell r="B168454" t="str">
            <v>Heard</v>
          </cell>
          <cell r="C168454" t="str">
            <v>Patrick</v>
          </cell>
        </row>
        <row r="168455">
          <cell r="A168455">
            <v>240619</v>
          </cell>
          <cell r="B168455" t="str">
            <v>Frank</v>
          </cell>
          <cell r="C168455" t="str">
            <v>Kristen</v>
          </cell>
        </row>
        <row r="168456">
          <cell r="A168456">
            <v>274448</v>
          </cell>
          <cell r="B168456" t="str">
            <v>Flippo</v>
          </cell>
          <cell r="C168456" t="str">
            <v>Sandy</v>
          </cell>
        </row>
        <row r="168457">
          <cell r="A168457">
            <v>218706</v>
          </cell>
          <cell r="B168457" t="str">
            <v>Clemons Jr</v>
          </cell>
          <cell r="C168457" t="str">
            <v>Bobby</v>
          </cell>
        </row>
        <row r="168458">
          <cell r="A168458">
            <v>239612</v>
          </cell>
          <cell r="B168458" t="str">
            <v>Harrell</v>
          </cell>
          <cell r="C168458" t="str">
            <v>Roger</v>
          </cell>
        </row>
        <row r="168459">
          <cell r="A168459">
            <v>233771</v>
          </cell>
          <cell r="B168459" t="str">
            <v>Richard</v>
          </cell>
          <cell r="C168459" t="str">
            <v>James</v>
          </cell>
        </row>
        <row r="168460">
          <cell r="A168460">
            <v>281866</v>
          </cell>
          <cell r="B168460" t="str">
            <v>Voigt Jr</v>
          </cell>
          <cell r="C168460" t="str">
            <v>Lloyd</v>
          </cell>
        </row>
        <row r="168461">
          <cell r="A168461">
            <v>306442</v>
          </cell>
          <cell r="B168461" t="str">
            <v>Bradford</v>
          </cell>
          <cell r="C168461" t="str">
            <v>Kelvin</v>
          </cell>
        </row>
        <row r="168462">
          <cell r="A168462">
            <v>227419</v>
          </cell>
          <cell r="B168462" t="str">
            <v>Johnson</v>
          </cell>
          <cell r="C168462" t="str">
            <v>Eric</v>
          </cell>
        </row>
        <row r="168463">
          <cell r="A168463">
            <v>258901</v>
          </cell>
          <cell r="B168463" t="str">
            <v>Vines</v>
          </cell>
          <cell r="C168463" t="str">
            <v>Kevin</v>
          </cell>
        </row>
        <row r="168464">
          <cell r="A168464">
            <v>251344</v>
          </cell>
          <cell r="B168464" t="str">
            <v>Power</v>
          </cell>
          <cell r="C168464" t="str">
            <v>Steven</v>
          </cell>
        </row>
        <row r="168465">
          <cell r="A168465">
            <v>196409</v>
          </cell>
          <cell r="B168465" t="str">
            <v>Jackson</v>
          </cell>
          <cell r="C168465" t="str">
            <v>Terrence</v>
          </cell>
        </row>
        <row r="168466">
          <cell r="A168466">
            <v>239528</v>
          </cell>
          <cell r="B168466" t="str">
            <v>Miles Jr</v>
          </cell>
          <cell r="C168466" t="str">
            <v>George</v>
          </cell>
        </row>
        <row r="168467">
          <cell r="A168467">
            <v>239062</v>
          </cell>
          <cell r="B168467" t="str">
            <v>Bridges</v>
          </cell>
          <cell r="C168467" t="str">
            <v>David</v>
          </cell>
        </row>
        <row r="168468">
          <cell r="A168468">
            <v>243674</v>
          </cell>
          <cell r="B168468" t="str">
            <v>Robinson</v>
          </cell>
          <cell r="C168468" t="str">
            <v>Leander</v>
          </cell>
        </row>
        <row r="168469">
          <cell r="A168469">
            <v>238726</v>
          </cell>
          <cell r="B168469" t="str">
            <v>Campbell</v>
          </cell>
          <cell r="C168469" t="str">
            <v>Larry</v>
          </cell>
        </row>
        <row r="168470">
          <cell r="A168470">
            <v>239319</v>
          </cell>
          <cell r="B168470" t="str">
            <v>Sisk</v>
          </cell>
          <cell r="C168470" t="str">
            <v>James</v>
          </cell>
        </row>
        <row r="168471">
          <cell r="A168471">
            <v>239198</v>
          </cell>
          <cell r="B168471" t="str">
            <v>Cowan</v>
          </cell>
          <cell r="C168471" t="str">
            <v>Titus</v>
          </cell>
        </row>
        <row r="168472">
          <cell r="A168472">
            <v>233826</v>
          </cell>
          <cell r="B168472" t="str">
            <v>Ealy</v>
          </cell>
          <cell r="C168472" t="str">
            <v>Robert</v>
          </cell>
        </row>
        <row r="168473">
          <cell r="A168473">
            <v>238297</v>
          </cell>
          <cell r="B168473" t="str">
            <v>Bragg</v>
          </cell>
          <cell r="C168473" t="str">
            <v>Richard</v>
          </cell>
        </row>
        <row r="168474">
          <cell r="A168474">
            <v>241397</v>
          </cell>
          <cell r="B168474" t="str">
            <v>Pecou</v>
          </cell>
          <cell r="C168474" t="str">
            <v>William</v>
          </cell>
        </row>
        <row r="168475">
          <cell r="A168475">
            <v>241233</v>
          </cell>
          <cell r="B168475" t="str">
            <v>Wood</v>
          </cell>
          <cell r="C168475" t="str">
            <v>Jesse</v>
          </cell>
        </row>
        <row r="168476">
          <cell r="A168476">
            <v>242433</v>
          </cell>
          <cell r="B168476" t="str">
            <v>Tharp</v>
          </cell>
          <cell r="C168476" t="str">
            <v>Pamela</v>
          </cell>
        </row>
        <row r="168477">
          <cell r="A168477">
            <v>279947</v>
          </cell>
          <cell r="B168477" t="str">
            <v>Siler</v>
          </cell>
          <cell r="C168477" t="str">
            <v>Randall</v>
          </cell>
        </row>
        <row r="168478">
          <cell r="A168478">
            <v>192349</v>
          </cell>
          <cell r="B168478" t="str">
            <v>Reynolds</v>
          </cell>
          <cell r="C168478" t="str">
            <v>Christopher</v>
          </cell>
        </row>
        <row r="168479">
          <cell r="A168479">
            <v>239956</v>
          </cell>
          <cell r="B168479" t="str">
            <v>Russell</v>
          </cell>
          <cell r="C168479" t="str">
            <v>Christian</v>
          </cell>
        </row>
        <row r="168480">
          <cell r="A168480">
            <v>238450</v>
          </cell>
          <cell r="B168480" t="str">
            <v>Meadows</v>
          </cell>
          <cell r="C168480" t="str">
            <v>Bruce</v>
          </cell>
        </row>
        <row r="168481">
          <cell r="A168481">
            <v>244312</v>
          </cell>
          <cell r="B168481" t="str">
            <v>Williams</v>
          </cell>
          <cell r="C168481" t="str">
            <v>Pamela</v>
          </cell>
        </row>
        <row r="168482">
          <cell r="A168482">
            <v>248458</v>
          </cell>
          <cell r="B168482" t="str">
            <v>Warren</v>
          </cell>
          <cell r="C168482" t="str">
            <v>Demeatrice</v>
          </cell>
        </row>
        <row r="168483">
          <cell r="A168483">
            <v>239352</v>
          </cell>
          <cell r="B168483" t="str">
            <v>Moore</v>
          </cell>
          <cell r="C168483" t="str">
            <v>Bryan</v>
          </cell>
        </row>
        <row r="168484">
          <cell r="A168484">
            <v>229464</v>
          </cell>
          <cell r="B168484" t="str">
            <v>Gordon</v>
          </cell>
          <cell r="C168484" t="str">
            <v>Nathan</v>
          </cell>
        </row>
        <row r="168485">
          <cell r="A168485">
            <v>824452</v>
          </cell>
          <cell r="B168485" t="str">
            <v>Giles</v>
          </cell>
          <cell r="C168485" t="str">
            <v>Michael</v>
          </cell>
        </row>
        <row r="168486">
          <cell r="A168486">
            <v>239180</v>
          </cell>
          <cell r="B168486" t="str">
            <v>Brewer</v>
          </cell>
          <cell r="C168486" t="str">
            <v>Kevin</v>
          </cell>
        </row>
        <row r="168487">
          <cell r="A168487">
            <v>239019</v>
          </cell>
          <cell r="B168487" t="str">
            <v>Whitten</v>
          </cell>
          <cell r="C168487" t="str">
            <v>Christopher</v>
          </cell>
        </row>
        <row r="168488">
          <cell r="A168488">
            <v>238449</v>
          </cell>
          <cell r="B168488" t="str">
            <v>Crowder</v>
          </cell>
          <cell r="C168488" t="str">
            <v>Jason</v>
          </cell>
        </row>
        <row r="168489">
          <cell r="A168489">
            <v>239279</v>
          </cell>
          <cell r="B168489" t="str">
            <v>Howard</v>
          </cell>
          <cell r="C168489" t="str">
            <v>Felicia</v>
          </cell>
        </row>
        <row r="168490">
          <cell r="A168490">
            <v>238609</v>
          </cell>
          <cell r="B168490" t="str">
            <v>Germany</v>
          </cell>
          <cell r="C168490" t="str">
            <v>Kenneth</v>
          </cell>
        </row>
        <row r="168491">
          <cell r="A168491">
            <v>238436</v>
          </cell>
          <cell r="B168491" t="str">
            <v>Williams</v>
          </cell>
          <cell r="C168491" t="str">
            <v>Luther</v>
          </cell>
        </row>
        <row r="168492">
          <cell r="A168492">
            <v>239026</v>
          </cell>
          <cell r="B168492" t="str">
            <v>Decatur</v>
          </cell>
          <cell r="C168492" t="str">
            <v>Shirley</v>
          </cell>
        </row>
        <row r="168493">
          <cell r="A168493">
            <v>244051</v>
          </cell>
          <cell r="B168493" t="str">
            <v>Ray</v>
          </cell>
          <cell r="C168493" t="str">
            <v>Jason</v>
          </cell>
        </row>
        <row r="168494">
          <cell r="A168494">
            <v>806297</v>
          </cell>
          <cell r="B168494" t="str">
            <v>Odom</v>
          </cell>
          <cell r="C168494" t="str">
            <v>Terri</v>
          </cell>
        </row>
        <row r="168495">
          <cell r="A168495">
            <v>812171</v>
          </cell>
          <cell r="B168495" t="str">
            <v>Dent</v>
          </cell>
          <cell r="C168495" t="str">
            <v>Patrick</v>
          </cell>
        </row>
        <row r="168496">
          <cell r="A168496">
            <v>238214</v>
          </cell>
          <cell r="B168496" t="str">
            <v>Lawshe</v>
          </cell>
          <cell r="C168496" t="str">
            <v>Elizabeth</v>
          </cell>
        </row>
        <row r="168497">
          <cell r="A168497">
            <v>821188</v>
          </cell>
          <cell r="B168497" t="str">
            <v>Thomas</v>
          </cell>
          <cell r="C168497" t="str">
            <v>Patricia</v>
          </cell>
        </row>
        <row r="168498">
          <cell r="A168498">
            <v>250716</v>
          </cell>
          <cell r="B168498" t="str">
            <v>McLarin</v>
          </cell>
          <cell r="C168498" t="str">
            <v>George</v>
          </cell>
        </row>
        <row r="168499">
          <cell r="A168499">
            <v>169018</v>
          </cell>
          <cell r="B168499" t="str">
            <v>Wade</v>
          </cell>
          <cell r="C168499" t="str">
            <v>Lewis</v>
          </cell>
        </row>
        <row r="168500">
          <cell r="A168500">
            <v>306423</v>
          </cell>
          <cell r="B168500" t="str">
            <v>Akins</v>
          </cell>
          <cell r="C168500" t="str">
            <v>Jamie</v>
          </cell>
        </row>
        <row r="168501">
          <cell r="A168501">
            <v>332891</v>
          </cell>
          <cell r="B168501" t="str">
            <v>Carmack</v>
          </cell>
          <cell r="C168501" t="str">
            <v>Jason</v>
          </cell>
        </row>
        <row r="168502">
          <cell r="A168502">
            <v>279468</v>
          </cell>
          <cell r="B168502" t="str">
            <v>Norman</v>
          </cell>
          <cell r="C168502" t="str">
            <v>Lonnie</v>
          </cell>
        </row>
        <row r="168503">
          <cell r="A168503">
            <v>316146</v>
          </cell>
          <cell r="B168503" t="str">
            <v>Stewart</v>
          </cell>
          <cell r="C168503" t="str">
            <v>William</v>
          </cell>
        </row>
        <row r="168504">
          <cell r="A168504">
            <v>239071</v>
          </cell>
          <cell r="B168504" t="str">
            <v>Wofford</v>
          </cell>
          <cell r="C168504" t="str">
            <v>Jason</v>
          </cell>
        </row>
        <row r="168505">
          <cell r="A168505">
            <v>238240</v>
          </cell>
          <cell r="B168505" t="str">
            <v>Campos</v>
          </cell>
          <cell r="C168505" t="str">
            <v>Patrick</v>
          </cell>
        </row>
        <row r="168506">
          <cell r="A168506">
            <v>264887</v>
          </cell>
          <cell r="B168506" t="str">
            <v>Evans</v>
          </cell>
          <cell r="C168506" t="str">
            <v>Demetrius</v>
          </cell>
        </row>
        <row r="168507">
          <cell r="A168507">
            <v>241955</v>
          </cell>
          <cell r="B168507" t="str">
            <v>Blount</v>
          </cell>
          <cell r="C168507" t="str">
            <v>Marquis</v>
          </cell>
        </row>
        <row r="168508">
          <cell r="A168508">
            <v>236578</v>
          </cell>
          <cell r="B168508" t="str">
            <v>Gill</v>
          </cell>
          <cell r="C168508" t="str">
            <v>Tracy</v>
          </cell>
        </row>
        <row r="168509">
          <cell r="A168509">
            <v>209344</v>
          </cell>
          <cell r="B168509" t="str">
            <v>Moody</v>
          </cell>
          <cell r="C168509" t="str">
            <v>Bruce</v>
          </cell>
        </row>
        <row r="168510">
          <cell r="A168510">
            <v>193100</v>
          </cell>
          <cell r="B168510" t="str">
            <v>Pelzer</v>
          </cell>
          <cell r="C168510" t="str">
            <v>Barbara</v>
          </cell>
        </row>
        <row r="168511">
          <cell r="A168511">
            <v>240045</v>
          </cell>
          <cell r="B168511" t="str">
            <v>Blackmon</v>
          </cell>
          <cell r="C168511" t="str">
            <v>Antione</v>
          </cell>
        </row>
        <row r="168512">
          <cell r="A168512">
            <v>824427</v>
          </cell>
          <cell r="B168512" t="str">
            <v>Duke</v>
          </cell>
          <cell r="C168512" t="str">
            <v>Levi</v>
          </cell>
        </row>
        <row r="168513">
          <cell r="A168513">
            <v>292768</v>
          </cell>
          <cell r="B168513" t="str">
            <v>Leigh</v>
          </cell>
          <cell r="C168513" t="str">
            <v>Julien</v>
          </cell>
        </row>
        <row r="168514">
          <cell r="A168514">
            <v>240201</v>
          </cell>
          <cell r="B168514" t="str">
            <v>Eason</v>
          </cell>
          <cell r="C168514" t="str">
            <v>Timothy</v>
          </cell>
        </row>
        <row r="168515">
          <cell r="A168515">
            <v>235534</v>
          </cell>
          <cell r="B168515" t="str">
            <v>Springfield</v>
          </cell>
          <cell r="C168515" t="str">
            <v>Bobby</v>
          </cell>
        </row>
        <row r="168516">
          <cell r="A168516">
            <v>252358</v>
          </cell>
          <cell r="B168516" t="str">
            <v>Elswick</v>
          </cell>
          <cell r="C168516" t="str">
            <v>Robert</v>
          </cell>
        </row>
        <row r="168517">
          <cell r="A168517">
            <v>239561</v>
          </cell>
          <cell r="B168517" t="str">
            <v>Sankey</v>
          </cell>
          <cell r="C168517" t="str">
            <v>Romeo</v>
          </cell>
        </row>
        <row r="168518">
          <cell r="A168518">
            <v>262703</v>
          </cell>
          <cell r="B168518" t="str">
            <v>Seltzer</v>
          </cell>
          <cell r="C168518" t="str">
            <v>Renotta</v>
          </cell>
        </row>
        <row r="168519">
          <cell r="A168519">
            <v>245392</v>
          </cell>
          <cell r="B168519" t="str">
            <v>Murry</v>
          </cell>
          <cell r="C168519" t="str">
            <v>Lapatrick</v>
          </cell>
        </row>
        <row r="168520">
          <cell r="A168520">
            <v>252905</v>
          </cell>
          <cell r="B168520" t="str">
            <v>Carter</v>
          </cell>
          <cell r="C168520" t="str">
            <v>Timothy</v>
          </cell>
        </row>
        <row r="168521">
          <cell r="A168521">
            <v>247515</v>
          </cell>
          <cell r="B168521" t="str">
            <v>Thomas III</v>
          </cell>
          <cell r="C168521" t="str">
            <v>Garnett</v>
          </cell>
        </row>
        <row r="168522">
          <cell r="A168522">
            <v>241592</v>
          </cell>
          <cell r="B168522" t="str">
            <v>Hurst</v>
          </cell>
          <cell r="C168522" t="str">
            <v>William</v>
          </cell>
        </row>
        <row r="168523">
          <cell r="A168523">
            <v>233164</v>
          </cell>
          <cell r="B168523" t="str">
            <v>White</v>
          </cell>
          <cell r="C168523" t="str">
            <v>Marcus</v>
          </cell>
        </row>
        <row r="168524">
          <cell r="A168524">
            <v>251486</v>
          </cell>
          <cell r="B168524" t="str">
            <v>Coker</v>
          </cell>
          <cell r="C168524" t="str">
            <v>Jeff</v>
          </cell>
        </row>
        <row r="168525">
          <cell r="A168525">
            <v>245703</v>
          </cell>
          <cell r="B168525" t="str">
            <v>Mims</v>
          </cell>
          <cell r="C168525" t="str">
            <v>Krystal</v>
          </cell>
        </row>
        <row r="168526">
          <cell r="A168526">
            <v>234537</v>
          </cell>
          <cell r="B168526" t="str">
            <v>Brown Jr</v>
          </cell>
          <cell r="C168526" t="str">
            <v>Daniel</v>
          </cell>
        </row>
        <row r="168527">
          <cell r="A168527">
            <v>287946</v>
          </cell>
          <cell r="B168527" t="str">
            <v>Thornton</v>
          </cell>
          <cell r="C168527" t="str">
            <v>Brandon</v>
          </cell>
        </row>
        <row r="168528">
          <cell r="A168528">
            <v>226669</v>
          </cell>
          <cell r="B168528" t="str">
            <v>Dutton</v>
          </cell>
          <cell r="C168528" t="str">
            <v>Chadwick</v>
          </cell>
        </row>
        <row r="168529">
          <cell r="A168529">
            <v>283396</v>
          </cell>
          <cell r="B168529" t="str">
            <v>Carnley</v>
          </cell>
          <cell r="C168529" t="str">
            <v>Travis</v>
          </cell>
        </row>
        <row r="168530">
          <cell r="A168530">
            <v>825816</v>
          </cell>
          <cell r="B168530" t="str">
            <v>Vickers</v>
          </cell>
          <cell r="C168530" t="str">
            <v>Tina</v>
          </cell>
        </row>
        <row r="168531">
          <cell r="A168531">
            <v>820733</v>
          </cell>
          <cell r="B168531" t="str">
            <v>Shackelford</v>
          </cell>
          <cell r="C168531" t="str">
            <v>James</v>
          </cell>
        </row>
        <row r="168532">
          <cell r="A168532">
            <v>193274</v>
          </cell>
          <cell r="B168532" t="str">
            <v>Agee</v>
          </cell>
          <cell r="C168532" t="str">
            <v>Charles</v>
          </cell>
        </row>
        <row r="168533">
          <cell r="A168533">
            <v>235422</v>
          </cell>
          <cell r="B168533" t="str">
            <v>Rhodes</v>
          </cell>
          <cell r="C168533" t="str">
            <v>Karl</v>
          </cell>
        </row>
        <row r="168534">
          <cell r="A168534">
            <v>247715</v>
          </cell>
          <cell r="B168534" t="str">
            <v>Jackson</v>
          </cell>
          <cell r="C168534" t="str">
            <v>Tucker</v>
          </cell>
        </row>
        <row r="168535">
          <cell r="A168535">
            <v>217280</v>
          </cell>
          <cell r="B168535" t="str">
            <v>Gilley Jr</v>
          </cell>
          <cell r="C168535" t="str">
            <v>Richard</v>
          </cell>
        </row>
        <row r="168536">
          <cell r="A168536">
            <v>277036</v>
          </cell>
          <cell r="B168536" t="str">
            <v>Brady</v>
          </cell>
          <cell r="C168536" t="str">
            <v>Willie</v>
          </cell>
        </row>
        <row r="168537">
          <cell r="A168537">
            <v>813819</v>
          </cell>
          <cell r="B168537" t="str">
            <v>Lewis Jr</v>
          </cell>
          <cell r="C168537" t="str">
            <v>Charles</v>
          </cell>
        </row>
        <row r="168538">
          <cell r="A168538">
            <v>314527</v>
          </cell>
          <cell r="B168538" t="str">
            <v>Jackson</v>
          </cell>
          <cell r="C168538" t="str">
            <v>Terry</v>
          </cell>
        </row>
        <row r="168539">
          <cell r="A168539">
            <v>807816</v>
          </cell>
          <cell r="B168539" t="str">
            <v>Picardy</v>
          </cell>
          <cell r="C168539" t="str">
            <v>Robert</v>
          </cell>
        </row>
        <row r="168540">
          <cell r="A168540">
            <v>824108</v>
          </cell>
          <cell r="B168540" t="str">
            <v>Merritt</v>
          </cell>
          <cell r="C168540" t="str">
            <v>James</v>
          </cell>
        </row>
        <row r="168541">
          <cell r="A168541">
            <v>203744</v>
          </cell>
          <cell r="B168541" t="str">
            <v>Pritchett</v>
          </cell>
          <cell r="C168541" t="str">
            <v>Christopher</v>
          </cell>
        </row>
        <row r="168542">
          <cell r="A168542">
            <v>250599</v>
          </cell>
          <cell r="B168542" t="str">
            <v>Gandy</v>
          </cell>
          <cell r="C168542" t="str">
            <v>Keith</v>
          </cell>
        </row>
        <row r="168543">
          <cell r="A168543">
            <v>249368</v>
          </cell>
          <cell r="B168543" t="str">
            <v>Bond</v>
          </cell>
          <cell r="C168543" t="str">
            <v>Tony</v>
          </cell>
        </row>
        <row r="168544">
          <cell r="A168544">
            <v>275817</v>
          </cell>
          <cell r="B168544" t="str">
            <v>Taylor</v>
          </cell>
          <cell r="C168544" t="str">
            <v>Ricky</v>
          </cell>
        </row>
        <row r="168545">
          <cell r="A168545">
            <v>240019</v>
          </cell>
          <cell r="B168545" t="str">
            <v>Williams III</v>
          </cell>
          <cell r="C168545" t="str">
            <v>Glasco</v>
          </cell>
        </row>
        <row r="168546">
          <cell r="A168546">
            <v>223003</v>
          </cell>
          <cell r="B168546" t="str">
            <v>Haddock</v>
          </cell>
          <cell r="C168546" t="str">
            <v>Joanie</v>
          </cell>
        </row>
        <row r="168547">
          <cell r="A168547">
            <v>242642</v>
          </cell>
          <cell r="B168547" t="str">
            <v>Mines</v>
          </cell>
          <cell r="C168547" t="str">
            <v>Darius</v>
          </cell>
        </row>
        <row r="168548">
          <cell r="A168548">
            <v>241411</v>
          </cell>
          <cell r="B168548" t="str">
            <v>Casey</v>
          </cell>
          <cell r="C168548" t="str">
            <v>Robert</v>
          </cell>
        </row>
        <row r="168549">
          <cell r="A168549">
            <v>172147</v>
          </cell>
          <cell r="B168549" t="str">
            <v>Long</v>
          </cell>
          <cell r="C168549" t="str">
            <v>Melvin</v>
          </cell>
        </row>
        <row r="168550">
          <cell r="A168550">
            <v>238822</v>
          </cell>
          <cell r="B168550" t="str">
            <v>Horton</v>
          </cell>
          <cell r="C168550" t="str">
            <v>Chester</v>
          </cell>
        </row>
        <row r="168551">
          <cell r="A168551">
            <v>256697</v>
          </cell>
          <cell r="B168551" t="str">
            <v>Patterson</v>
          </cell>
          <cell r="C168551" t="str">
            <v>Tammy</v>
          </cell>
        </row>
        <row r="168552">
          <cell r="A168552">
            <v>148924</v>
          </cell>
          <cell r="B168552" t="str">
            <v>Michael Jr</v>
          </cell>
          <cell r="C168552" t="str">
            <v>Sonny</v>
          </cell>
        </row>
        <row r="168553">
          <cell r="A168553">
            <v>262543</v>
          </cell>
          <cell r="B168553" t="str">
            <v>Norton</v>
          </cell>
          <cell r="C168553" t="str">
            <v>Austin</v>
          </cell>
        </row>
        <row r="168554">
          <cell r="A168554">
            <v>252701</v>
          </cell>
          <cell r="B168554" t="str">
            <v>Freeman</v>
          </cell>
          <cell r="C168554" t="str">
            <v>Leonard</v>
          </cell>
        </row>
        <row r="168555">
          <cell r="A168555">
            <v>241775</v>
          </cell>
          <cell r="B168555" t="str">
            <v>Templin</v>
          </cell>
          <cell r="C168555" t="str">
            <v>Jennifer</v>
          </cell>
        </row>
        <row r="168556">
          <cell r="A168556">
            <v>304181</v>
          </cell>
          <cell r="B168556" t="str">
            <v>Morrison</v>
          </cell>
          <cell r="C168556" t="str">
            <v>Jason</v>
          </cell>
        </row>
        <row r="168557">
          <cell r="A168557">
            <v>103082</v>
          </cell>
          <cell r="B168557" t="str">
            <v>Jones</v>
          </cell>
          <cell r="C168557" t="str">
            <v>Willie</v>
          </cell>
        </row>
        <row r="168558">
          <cell r="A168558">
            <v>811238</v>
          </cell>
          <cell r="B168558" t="str">
            <v>Mattox</v>
          </cell>
          <cell r="C168558" t="str">
            <v>Richard</v>
          </cell>
        </row>
        <row r="168559">
          <cell r="A168559">
            <v>254073</v>
          </cell>
          <cell r="B168559" t="str">
            <v>Swanner</v>
          </cell>
          <cell r="C168559" t="str">
            <v>Kenith</v>
          </cell>
        </row>
        <row r="168560">
          <cell r="A168560">
            <v>240497</v>
          </cell>
          <cell r="B168560" t="str">
            <v>Seay</v>
          </cell>
          <cell r="C168560" t="str">
            <v>Amelia</v>
          </cell>
        </row>
        <row r="168561">
          <cell r="A168561">
            <v>241030</v>
          </cell>
          <cell r="B168561" t="str">
            <v>Montgomery</v>
          </cell>
          <cell r="C168561" t="str">
            <v>Demarcus</v>
          </cell>
        </row>
        <row r="168562">
          <cell r="A168562">
            <v>238308</v>
          </cell>
          <cell r="B168562" t="str">
            <v>Reel</v>
          </cell>
          <cell r="C168562" t="str">
            <v>Eric</v>
          </cell>
        </row>
        <row r="168563">
          <cell r="A168563">
            <v>131175</v>
          </cell>
          <cell r="B168563" t="str">
            <v>Smith</v>
          </cell>
          <cell r="C168563" t="str">
            <v>Paul</v>
          </cell>
        </row>
        <row r="168564">
          <cell r="A168564">
            <v>240258</v>
          </cell>
          <cell r="B168564" t="str">
            <v>Wilson</v>
          </cell>
          <cell r="C168564" t="str">
            <v>Stanley</v>
          </cell>
        </row>
        <row r="168565">
          <cell r="A168565">
            <v>238759</v>
          </cell>
          <cell r="B168565" t="str">
            <v>Keith</v>
          </cell>
          <cell r="C168565" t="str">
            <v>James</v>
          </cell>
        </row>
        <row r="168566">
          <cell r="A168566">
            <v>244383</v>
          </cell>
          <cell r="B168566" t="str">
            <v>Dover</v>
          </cell>
          <cell r="C168566" t="str">
            <v>Michael</v>
          </cell>
        </row>
        <row r="168567">
          <cell r="A168567">
            <v>238823</v>
          </cell>
          <cell r="B168567" t="str">
            <v>Craft</v>
          </cell>
          <cell r="C168567" t="str">
            <v>Rodrick</v>
          </cell>
        </row>
        <row r="168568">
          <cell r="A168568">
            <v>238635</v>
          </cell>
          <cell r="B168568" t="str">
            <v>Mccrary</v>
          </cell>
          <cell r="C168568" t="str">
            <v>Harry</v>
          </cell>
        </row>
        <row r="168569">
          <cell r="A168569">
            <v>237863</v>
          </cell>
          <cell r="B168569" t="str">
            <v>Washington</v>
          </cell>
          <cell r="C168569" t="str">
            <v>Elmore</v>
          </cell>
        </row>
        <row r="168570">
          <cell r="A168570">
            <v>248971</v>
          </cell>
          <cell r="B168570" t="str">
            <v>Blair</v>
          </cell>
          <cell r="C168570" t="str">
            <v>Daniel</v>
          </cell>
        </row>
        <row r="168571">
          <cell r="A168571">
            <v>258372</v>
          </cell>
          <cell r="B168571" t="str">
            <v>Allen</v>
          </cell>
          <cell r="C168571" t="str">
            <v>John</v>
          </cell>
        </row>
        <row r="168572">
          <cell r="A168572">
            <v>205446</v>
          </cell>
          <cell r="B168572" t="str">
            <v>Luckett</v>
          </cell>
          <cell r="C168572" t="str">
            <v>Darius</v>
          </cell>
        </row>
        <row r="168573">
          <cell r="A168573">
            <v>240806</v>
          </cell>
          <cell r="B168573" t="str">
            <v>Reese</v>
          </cell>
          <cell r="C168573" t="str">
            <v>Stafford</v>
          </cell>
        </row>
        <row r="168574">
          <cell r="A168574">
            <v>245762</v>
          </cell>
          <cell r="B168574" t="str">
            <v>Harris</v>
          </cell>
          <cell r="C168574" t="str">
            <v>Richard</v>
          </cell>
        </row>
        <row r="168575">
          <cell r="A168575">
            <v>240181</v>
          </cell>
          <cell r="B168575" t="str">
            <v>Ash</v>
          </cell>
          <cell r="C168575" t="str">
            <v>Zaviera</v>
          </cell>
        </row>
        <row r="168576">
          <cell r="A168576">
            <v>275506</v>
          </cell>
          <cell r="B168576" t="str">
            <v>Branch</v>
          </cell>
          <cell r="C168576" t="str">
            <v>Marcus</v>
          </cell>
        </row>
        <row r="168577">
          <cell r="A168577">
            <v>271888</v>
          </cell>
          <cell r="B168577" t="str">
            <v>Batts</v>
          </cell>
          <cell r="C168577" t="str">
            <v>Michael</v>
          </cell>
        </row>
        <row r="168578">
          <cell r="A168578">
            <v>188145</v>
          </cell>
          <cell r="B168578" t="str">
            <v>Terrell</v>
          </cell>
          <cell r="C168578" t="str">
            <v>Alfred</v>
          </cell>
        </row>
        <row r="168579">
          <cell r="A168579">
            <v>242435</v>
          </cell>
          <cell r="B168579" t="str">
            <v>Ballard</v>
          </cell>
          <cell r="C168579" t="str">
            <v>Jenny</v>
          </cell>
        </row>
        <row r="168580">
          <cell r="A168580">
            <v>237859</v>
          </cell>
          <cell r="B168580" t="str">
            <v>Garcia</v>
          </cell>
          <cell r="C168580" t="str">
            <v>Aaron</v>
          </cell>
        </row>
        <row r="168581">
          <cell r="A168581">
            <v>324475</v>
          </cell>
          <cell r="B168581" t="str">
            <v>Cross</v>
          </cell>
          <cell r="C168581" t="str">
            <v>Wesley</v>
          </cell>
        </row>
        <row r="168582">
          <cell r="A168582">
            <v>245263</v>
          </cell>
          <cell r="B168582" t="str">
            <v>King Jr</v>
          </cell>
          <cell r="C168582" t="str">
            <v>Robert</v>
          </cell>
        </row>
        <row r="168583">
          <cell r="A168583">
            <v>281175</v>
          </cell>
          <cell r="B168583" t="str">
            <v>Boswell</v>
          </cell>
          <cell r="C168583" t="str">
            <v>Alexander</v>
          </cell>
        </row>
        <row r="168584">
          <cell r="A168584">
            <v>205537</v>
          </cell>
          <cell r="B168584" t="str">
            <v>Johnson</v>
          </cell>
          <cell r="C168584" t="str">
            <v>Carl</v>
          </cell>
        </row>
        <row r="168585">
          <cell r="A168585">
            <v>255629</v>
          </cell>
          <cell r="B168585" t="str">
            <v>Robinson</v>
          </cell>
          <cell r="C168585" t="str">
            <v>Angie</v>
          </cell>
        </row>
        <row r="168586">
          <cell r="A168586">
            <v>112781</v>
          </cell>
          <cell r="B168586" t="str">
            <v>Sherrer</v>
          </cell>
          <cell r="C168586" t="str">
            <v>J</v>
          </cell>
        </row>
        <row r="168587">
          <cell r="A168587">
            <v>241386</v>
          </cell>
          <cell r="B168587" t="str">
            <v>Gonzales</v>
          </cell>
          <cell r="C168587" t="str">
            <v>Margarito</v>
          </cell>
        </row>
        <row r="168588">
          <cell r="A168588">
            <v>241286</v>
          </cell>
          <cell r="B168588" t="str">
            <v>Clayton</v>
          </cell>
          <cell r="C168588" t="str">
            <v>Lee</v>
          </cell>
        </row>
        <row r="168589">
          <cell r="A168589">
            <v>243147</v>
          </cell>
          <cell r="B168589" t="str">
            <v>Woodfork</v>
          </cell>
          <cell r="C168589" t="str">
            <v>Kenneth</v>
          </cell>
        </row>
        <row r="168590">
          <cell r="A168590">
            <v>240702</v>
          </cell>
          <cell r="B168590" t="str">
            <v>Easterwood</v>
          </cell>
          <cell r="C168590" t="str">
            <v>Todd</v>
          </cell>
        </row>
        <row r="168591">
          <cell r="A168591">
            <v>808817</v>
          </cell>
          <cell r="B168591" t="str">
            <v>Russell-Campbell</v>
          </cell>
          <cell r="C168591" t="str">
            <v>Ella</v>
          </cell>
        </row>
        <row r="168592">
          <cell r="A168592">
            <v>200787</v>
          </cell>
          <cell r="B168592" t="str">
            <v>Jones</v>
          </cell>
          <cell r="C168592" t="str">
            <v>Dewayne</v>
          </cell>
        </row>
        <row r="168593">
          <cell r="A168593">
            <v>304727</v>
          </cell>
          <cell r="B168593" t="str">
            <v>Wilson</v>
          </cell>
          <cell r="C168593" t="str">
            <v>Deatrice</v>
          </cell>
        </row>
        <row r="168594">
          <cell r="A168594">
            <v>280944</v>
          </cell>
          <cell r="B168594" t="str">
            <v>Herron</v>
          </cell>
          <cell r="C168594" t="str">
            <v>Justin</v>
          </cell>
        </row>
        <row r="168595">
          <cell r="A168595">
            <v>242631</v>
          </cell>
          <cell r="B168595" t="str">
            <v>Hunt</v>
          </cell>
          <cell r="C168595" t="str">
            <v>Paula</v>
          </cell>
        </row>
        <row r="168596">
          <cell r="A168596">
            <v>240902</v>
          </cell>
          <cell r="B168596" t="str">
            <v>Williams</v>
          </cell>
          <cell r="C168596" t="str">
            <v>Nicky</v>
          </cell>
        </row>
        <row r="168597">
          <cell r="A168597">
            <v>239453</v>
          </cell>
          <cell r="B168597" t="str">
            <v>Evans</v>
          </cell>
          <cell r="C168597" t="str">
            <v>Charles</v>
          </cell>
        </row>
        <row r="168598">
          <cell r="A168598">
            <v>239629</v>
          </cell>
          <cell r="B168598" t="str">
            <v>Thompson</v>
          </cell>
          <cell r="C168598" t="str">
            <v>Jerry</v>
          </cell>
        </row>
        <row r="168599">
          <cell r="A168599">
            <v>276286</v>
          </cell>
          <cell r="B168599" t="str">
            <v>Long</v>
          </cell>
          <cell r="C168599" t="str">
            <v>Joshua</v>
          </cell>
        </row>
        <row r="168600">
          <cell r="A168600">
            <v>822169</v>
          </cell>
          <cell r="B168600" t="str">
            <v>Coker</v>
          </cell>
          <cell r="C168600" t="str">
            <v>Heather</v>
          </cell>
        </row>
        <row r="168601">
          <cell r="A168601">
            <v>248966</v>
          </cell>
          <cell r="B168601" t="str">
            <v>Brown</v>
          </cell>
          <cell r="C168601" t="str">
            <v>Kevin</v>
          </cell>
        </row>
        <row r="168602">
          <cell r="A168602">
            <v>239231</v>
          </cell>
          <cell r="B168602" t="str">
            <v>Nash</v>
          </cell>
          <cell r="C168602" t="str">
            <v>Helen</v>
          </cell>
        </row>
        <row r="168603">
          <cell r="A168603">
            <v>200113</v>
          </cell>
          <cell r="B168603" t="str">
            <v>Jones</v>
          </cell>
          <cell r="C168603" t="str">
            <v>Kenneth</v>
          </cell>
        </row>
        <row r="168604">
          <cell r="A168604">
            <v>190239</v>
          </cell>
          <cell r="B168604" t="str">
            <v>Brown</v>
          </cell>
          <cell r="C168604" t="str">
            <v>Rodney</v>
          </cell>
        </row>
        <row r="168605">
          <cell r="A168605">
            <v>169556</v>
          </cell>
          <cell r="B168605" t="str">
            <v>Harmon</v>
          </cell>
          <cell r="C168605" t="str">
            <v>Patricia</v>
          </cell>
        </row>
        <row r="168606">
          <cell r="A168606">
            <v>239649</v>
          </cell>
          <cell r="B168606" t="str">
            <v>Vaughn</v>
          </cell>
          <cell r="C168606" t="str">
            <v>Colos</v>
          </cell>
        </row>
        <row r="168607">
          <cell r="A168607">
            <v>239566</v>
          </cell>
          <cell r="B168607" t="str">
            <v>Louallen</v>
          </cell>
          <cell r="C168607" t="str">
            <v>John</v>
          </cell>
        </row>
        <row r="168608">
          <cell r="A168608">
            <v>807577</v>
          </cell>
          <cell r="B168608" t="str">
            <v>Parker</v>
          </cell>
          <cell r="C168608" t="str">
            <v>Theodore</v>
          </cell>
        </row>
        <row r="168609">
          <cell r="A168609">
            <v>826371</v>
          </cell>
          <cell r="B168609" t="str">
            <v>Foreman</v>
          </cell>
          <cell r="C168609" t="str">
            <v>Marvin</v>
          </cell>
        </row>
        <row r="168610">
          <cell r="A168610">
            <v>248158</v>
          </cell>
          <cell r="B168610" t="str">
            <v>Cox</v>
          </cell>
          <cell r="C168610" t="str">
            <v>Vincent</v>
          </cell>
        </row>
        <row r="168611">
          <cell r="A168611">
            <v>238960</v>
          </cell>
          <cell r="B168611" t="str">
            <v>Mitchell Jr</v>
          </cell>
          <cell r="C168611" t="str">
            <v>Jimmy</v>
          </cell>
        </row>
        <row r="168612">
          <cell r="A168612">
            <v>233993</v>
          </cell>
          <cell r="B168612" t="str">
            <v>Smith</v>
          </cell>
          <cell r="C168612" t="str">
            <v>Christopher</v>
          </cell>
        </row>
        <row r="168613">
          <cell r="A168613">
            <v>253801</v>
          </cell>
          <cell r="B168613" t="str">
            <v>Durham</v>
          </cell>
          <cell r="C168613" t="str">
            <v>Candice</v>
          </cell>
        </row>
        <row r="168614">
          <cell r="A168614">
            <v>248004</v>
          </cell>
          <cell r="B168614" t="str">
            <v>Welch</v>
          </cell>
          <cell r="C168614" t="str">
            <v>Jabarius</v>
          </cell>
        </row>
        <row r="168615">
          <cell r="A168615">
            <v>173161</v>
          </cell>
          <cell r="B168615" t="str">
            <v>Harris</v>
          </cell>
          <cell r="C168615" t="str">
            <v>Richard</v>
          </cell>
        </row>
        <row r="168616">
          <cell r="A168616">
            <v>247193</v>
          </cell>
          <cell r="B168616" t="str">
            <v>Tillman</v>
          </cell>
          <cell r="C168616" t="str">
            <v>Gerald</v>
          </cell>
        </row>
        <row r="168617">
          <cell r="A168617">
            <v>222730</v>
          </cell>
          <cell r="B168617" t="str">
            <v>Hernandez</v>
          </cell>
          <cell r="C168617" t="str">
            <v>Alvaro</v>
          </cell>
        </row>
        <row r="168618">
          <cell r="A168618">
            <v>232015</v>
          </cell>
          <cell r="B168618" t="str">
            <v>Swain</v>
          </cell>
          <cell r="C168618" t="str">
            <v>Thomas</v>
          </cell>
        </row>
        <row r="168619">
          <cell r="A168619">
            <v>249943</v>
          </cell>
          <cell r="B168619" t="str">
            <v>Chrisman</v>
          </cell>
          <cell r="C168619" t="str">
            <v>Sharron</v>
          </cell>
        </row>
        <row r="168620">
          <cell r="A168620">
            <v>247980</v>
          </cell>
          <cell r="B168620" t="str">
            <v>Buchanan</v>
          </cell>
          <cell r="C168620" t="str">
            <v>James</v>
          </cell>
        </row>
        <row r="168621">
          <cell r="A168621">
            <v>273569</v>
          </cell>
          <cell r="B168621" t="str">
            <v>Edwards III</v>
          </cell>
          <cell r="C168621" t="str">
            <v>Charlie</v>
          </cell>
        </row>
        <row r="168622">
          <cell r="A168622">
            <v>815874</v>
          </cell>
          <cell r="B168622" t="str">
            <v>Tate Jr</v>
          </cell>
          <cell r="C168622" t="str">
            <v>Jack</v>
          </cell>
        </row>
        <row r="168623">
          <cell r="A168623">
            <v>235342</v>
          </cell>
          <cell r="B168623" t="str">
            <v>Perry</v>
          </cell>
          <cell r="C168623" t="str">
            <v>James</v>
          </cell>
        </row>
        <row r="168624">
          <cell r="A168624">
            <v>252519</v>
          </cell>
          <cell r="B168624" t="str">
            <v>Sudduth</v>
          </cell>
          <cell r="C168624" t="str">
            <v>Billy</v>
          </cell>
        </row>
        <row r="168625">
          <cell r="A168625">
            <v>279522</v>
          </cell>
          <cell r="B168625" t="str">
            <v>Ferrell</v>
          </cell>
          <cell r="C168625" t="str">
            <v>Teaira</v>
          </cell>
        </row>
        <row r="168626">
          <cell r="A168626">
            <v>204288</v>
          </cell>
          <cell r="B168626" t="str">
            <v>Sails</v>
          </cell>
          <cell r="C168626" t="str">
            <v>Lee</v>
          </cell>
        </row>
        <row r="168627">
          <cell r="A168627">
            <v>290200</v>
          </cell>
          <cell r="B168627" t="str">
            <v>Kennedy</v>
          </cell>
          <cell r="C168627" t="str">
            <v>Stuart</v>
          </cell>
        </row>
        <row r="168628">
          <cell r="A168628">
            <v>309333</v>
          </cell>
          <cell r="B168628" t="str">
            <v>Jones</v>
          </cell>
          <cell r="C168628" t="str">
            <v>Paul</v>
          </cell>
        </row>
        <row r="168629">
          <cell r="A168629">
            <v>267645</v>
          </cell>
          <cell r="B168629" t="str">
            <v>McLeod</v>
          </cell>
          <cell r="C168629" t="str">
            <v>Alexander</v>
          </cell>
        </row>
        <row r="168630">
          <cell r="A168630">
            <v>258585</v>
          </cell>
          <cell r="B168630" t="str">
            <v>Montgomery</v>
          </cell>
          <cell r="C168630" t="str">
            <v>Jack</v>
          </cell>
        </row>
        <row r="168631">
          <cell r="A168631">
            <v>293840</v>
          </cell>
          <cell r="B168631" t="str">
            <v>Conerly</v>
          </cell>
          <cell r="C168631" t="str">
            <v>Joshua</v>
          </cell>
        </row>
        <row r="168632">
          <cell r="A168632">
            <v>827177</v>
          </cell>
          <cell r="B168632" t="str">
            <v>Scales</v>
          </cell>
          <cell r="C168632" t="str">
            <v>Marcas</v>
          </cell>
        </row>
        <row r="168633">
          <cell r="A168633">
            <v>248707</v>
          </cell>
          <cell r="B168633" t="str">
            <v>Sims</v>
          </cell>
          <cell r="C168633" t="str">
            <v>Kelly</v>
          </cell>
        </row>
        <row r="168634">
          <cell r="A168634">
            <v>248708</v>
          </cell>
          <cell r="B168634" t="str">
            <v>Blissmer</v>
          </cell>
          <cell r="C168634" t="str">
            <v>Sara</v>
          </cell>
        </row>
        <row r="168635">
          <cell r="A168635">
            <v>249998</v>
          </cell>
          <cell r="B168635" t="str">
            <v>Martin</v>
          </cell>
          <cell r="C168635" t="str">
            <v>Kevin</v>
          </cell>
        </row>
        <row r="168636">
          <cell r="A168636">
            <v>811085</v>
          </cell>
          <cell r="B168636" t="str">
            <v>Hamm</v>
          </cell>
          <cell r="C168636" t="str">
            <v>William</v>
          </cell>
        </row>
        <row r="168637">
          <cell r="A168637">
            <v>252936</v>
          </cell>
          <cell r="B168637" t="str">
            <v>Cole</v>
          </cell>
          <cell r="C168637" t="str">
            <v>Terrell</v>
          </cell>
        </row>
        <row r="168638">
          <cell r="A168638">
            <v>184989</v>
          </cell>
          <cell r="B168638" t="str">
            <v>Harris</v>
          </cell>
          <cell r="C168638" t="str">
            <v>Jessie</v>
          </cell>
        </row>
        <row r="168639">
          <cell r="A168639">
            <v>249524</v>
          </cell>
          <cell r="B168639" t="str">
            <v>Russaw</v>
          </cell>
          <cell r="C168639" t="str">
            <v>Rodney</v>
          </cell>
        </row>
        <row r="168640">
          <cell r="A168640">
            <v>194123</v>
          </cell>
          <cell r="B168640" t="str">
            <v>Griffin</v>
          </cell>
          <cell r="C168640" t="str">
            <v>Milton</v>
          </cell>
        </row>
        <row r="168641">
          <cell r="A168641">
            <v>244439</v>
          </cell>
          <cell r="B168641" t="str">
            <v>Anderson</v>
          </cell>
          <cell r="C168641" t="str">
            <v>Jermeric</v>
          </cell>
        </row>
        <row r="168642">
          <cell r="A168642">
            <v>168929</v>
          </cell>
          <cell r="B168642" t="str">
            <v>McGraw</v>
          </cell>
          <cell r="C168642" t="str">
            <v>Virgil</v>
          </cell>
        </row>
        <row r="168643">
          <cell r="A168643">
            <v>248978</v>
          </cell>
          <cell r="B168643" t="str">
            <v>Jackson</v>
          </cell>
          <cell r="C168643" t="str">
            <v>Brian</v>
          </cell>
        </row>
        <row r="168644">
          <cell r="A168644">
            <v>265108</v>
          </cell>
          <cell r="B168644" t="str">
            <v>Dennis</v>
          </cell>
          <cell r="C168644" t="str">
            <v>Montia</v>
          </cell>
        </row>
        <row r="168645">
          <cell r="A168645">
            <v>247152</v>
          </cell>
          <cell r="B168645" t="str">
            <v>Townsend</v>
          </cell>
          <cell r="C168645" t="str">
            <v>Antuan</v>
          </cell>
        </row>
        <row r="168646">
          <cell r="A168646">
            <v>268797</v>
          </cell>
          <cell r="B168646" t="str">
            <v>McKinzie</v>
          </cell>
          <cell r="C168646" t="str">
            <v>Lucius</v>
          </cell>
        </row>
        <row r="168647">
          <cell r="A168647">
            <v>146071</v>
          </cell>
          <cell r="B168647" t="str">
            <v>Smith</v>
          </cell>
          <cell r="C168647" t="str">
            <v>Marsha</v>
          </cell>
        </row>
        <row r="168648">
          <cell r="A168648">
            <v>273019</v>
          </cell>
          <cell r="B168648" t="str">
            <v>Chastain</v>
          </cell>
          <cell r="C168648" t="str">
            <v>Randall</v>
          </cell>
        </row>
        <row r="168649">
          <cell r="A168649" t="str">
            <v>00Z729</v>
          </cell>
          <cell r="B168649" t="str">
            <v>Sharp</v>
          </cell>
          <cell r="C168649" t="str">
            <v>Jason</v>
          </cell>
        </row>
        <row r="168650">
          <cell r="A168650">
            <v>253648</v>
          </cell>
          <cell r="B168650" t="str">
            <v>Simon Jr</v>
          </cell>
          <cell r="C168650" t="str">
            <v>Douglas</v>
          </cell>
        </row>
        <row r="168651">
          <cell r="A168651">
            <v>299132</v>
          </cell>
          <cell r="B168651" t="str">
            <v>Snelgrove</v>
          </cell>
          <cell r="C168651" t="str">
            <v>Timothy</v>
          </cell>
        </row>
        <row r="168652">
          <cell r="A168652">
            <v>300282</v>
          </cell>
          <cell r="B168652" t="str">
            <v>Piatt</v>
          </cell>
          <cell r="C168652" t="str">
            <v>Brandon</v>
          </cell>
        </row>
        <row r="168653">
          <cell r="A168653">
            <v>258387</v>
          </cell>
          <cell r="B168653" t="str">
            <v>King</v>
          </cell>
          <cell r="C168653" t="str">
            <v>Gregory</v>
          </cell>
        </row>
        <row r="168654">
          <cell r="A168654">
            <v>244984</v>
          </cell>
          <cell r="B168654" t="str">
            <v>Taylor</v>
          </cell>
          <cell r="C168654" t="str">
            <v>Chad</v>
          </cell>
        </row>
        <row r="168655">
          <cell r="A168655">
            <v>248537</v>
          </cell>
          <cell r="B168655" t="str">
            <v>Williams</v>
          </cell>
          <cell r="C168655" t="str">
            <v>Antoine</v>
          </cell>
        </row>
        <row r="168656">
          <cell r="A168656">
            <v>179087</v>
          </cell>
          <cell r="B168656" t="str">
            <v>Burns</v>
          </cell>
          <cell r="C168656" t="str">
            <v>James</v>
          </cell>
        </row>
        <row r="168657">
          <cell r="A168657">
            <v>816406</v>
          </cell>
          <cell r="B168657" t="str">
            <v>Weldon</v>
          </cell>
          <cell r="C168657" t="str">
            <v>Brandi</v>
          </cell>
        </row>
        <row r="168658">
          <cell r="A168658">
            <v>251053</v>
          </cell>
          <cell r="B168658" t="str">
            <v>Binder</v>
          </cell>
          <cell r="C168658" t="str">
            <v>William</v>
          </cell>
        </row>
        <row r="168659">
          <cell r="A168659">
            <v>126303</v>
          </cell>
          <cell r="B168659" t="str">
            <v>Whitman</v>
          </cell>
          <cell r="C168659" t="str">
            <v>Steven</v>
          </cell>
        </row>
        <row r="168660">
          <cell r="A168660">
            <v>330763</v>
          </cell>
          <cell r="B168660" t="str">
            <v>Easterly</v>
          </cell>
          <cell r="C168660" t="str">
            <v>William</v>
          </cell>
        </row>
        <row r="168661">
          <cell r="A168661">
            <v>256101</v>
          </cell>
          <cell r="B168661" t="str">
            <v>Crane II</v>
          </cell>
          <cell r="C168661" t="str">
            <v>Dennis</v>
          </cell>
        </row>
        <row r="168662">
          <cell r="A168662">
            <v>813199</v>
          </cell>
          <cell r="B168662" t="str">
            <v>Barton</v>
          </cell>
          <cell r="C168662" t="str">
            <v>Ingria</v>
          </cell>
        </row>
        <row r="168663">
          <cell r="A168663">
            <v>246211</v>
          </cell>
          <cell r="B168663" t="str">
            <v>Lacey</v>
          </cell>
          <cell r="C168663" t="str">
            <v>Terrell</v>
          </cell>
        </row>
        <row r="168664">
          <cell r="A168664">
            <v>192150</v>
          </cell>
          <cell r="B168664" t="str">
            <v>Watson</v>
          </cell>
          <cell r="C168664" t="str">
            <v>Cheron</v>
          </cell>
        </row>
        <row r="168665">
          <cell r="A168665">
            <v>247524</v>
          </cell>
          <cell r="B168665" t="str">
            <v>Fuller</v>
          </cell>
          <cell r="C168665" t="str">
            <v>Kenneth</v>
          </cell>
        </row>
        <row r="168666">
          <cell r="A168666">
            <v>811818</v>
          </cell>
          <cell r="B168666" t="str">
            <v>Lawlor</v>
          </cell>
          <cell r="C168666" t="str">
            <v>Joshua</v>
          </cell>
        </row>
        <row r="168667">
          <cell r="A168667">
            <v>805253</v>
          </cell>
          <cell r="B168667" t="str">
            <v>Morris</v>
          </cell>
          <cell r="C168667" t="str">
            <v>Terry</v>
          </cell>
        </row>
        <row r="168668">
          <cell r="A168668">
            <v>245847</v>
          </cell>
          <cell r="B168668" t="str">
            <v>Beard</v>
          </cell>
          <cell r="C168668" t="str">
            <v>Chris</v>
          </cell>
        </row>
        <row r="168669">
          <cell r="A168669">
            <v>252469</v>
          </cell>
          <cell r="B168669" t="str">
            <v>Upshaw</v>
          </cell>
          <cell r="C168669" t="str">
            <v>Patricia</v>
          </cell>
        </row>
        <row r="168670">
          <cell r="A168670">
            <v>315761</v>
          </cell>
          <cell r="B168670" t="str">
            <v>Stults</v>
          </cell>
          <cell r="C168670" t="str">
            <v>Terry</v>
          </cell>
        </row>
        <row r="168671">
          <cell r="A168671">
            <v>249335</v>
          </cell>
          <cell r="B168671" t="str">
            <v>Jackson</v>
          </cell>
          <cell r="C168671" t="str">
            <v>Dentarius</v>
          </cell>
        </row>
        <row r="168672">
          <cell r="A168672">
            <v>241204</v>
          </cell>
          <cell r="B168672" t="str">
            <v>Overstreet</v>
          </cell>
          <cell r="C168672" t="str">
            <v>Joseph</v>
          </cell>
        </row>
        <row r="168673">
          <cell r="A168673">
            <v>236811</v>
          </cell>
          <cell r="B168673" t="str">
            <v>Bailey</v>
          </cell>
          <cell r="C168673" t="str">
            <v>Bradley</v>
          </cell>
        </row>
        <row r="168674">
          <cell r="A168674">
            <v>146026</v>
          </cell>
          <cell r="B168674" t="str">
            <v>Knott</v>
          </cell>
          <cell r="C168674" t="str">
            <v>Michael</v>
          </cell>
        </row>
        <row r="168675">
          <cell r="A168675">
            <v>254572</v>
          </cell>
          <cell r="B168675" t="str">
            <v>Davis</v>
          </cell>
          <cell r="C168675" t="str">
            <v>Brook</v>
          </cell>
        </row>
        <row r="168676">
          <cell r="A168676">
            <v>262920</v>
          </cell>
          <cell r="B168676" t="str">
            <v xml:space="preserve">Powell </v>
          </cell>
          <cell r="C168676" t="str">
            <v>Reginald</v>
          </cell>
        </row>
        <row r="168677">
          <cell r="A168677">
            <v>200985</v>
          </cell>
          <cell r="B168677" t="str">
            <v>Grant</v>
          </cell>
          <cell r="C168677" t="str">
            <v>Shannon</v>
          </cell>
        </row>
        <row r="168678">
          <cell r="A168678">
            <v>234577</v>
          </cell>
          <cell r="B168678" t="str">
            <v>Gay II</v>
          </cell>
          <cell r="C168678" t="str">
            <v>Donald</v>
          </cell>
        </row>
        <row r="168679">
          <cell r="A168679">
            <v>248636</v>
          </cell>
          <cell r="B168679" t="str">
            <v>Hudson</v>
          </cell>
          <cell r="C168679" t="str">
            <v>Yasmie</v>
          </cell>
        </row>
        <row r="168680">
          <cell r="A168680">
            <v>249411</v>
          </cell>
          <cell r="B168680" t="str">
            <v>Ogletree</v>
          </cell>
          <cell r="C168680" t="str">
            <v>Deon</v>
          </cell>
        </row>
        <row r="168681">
          <cell r="A168681">
            <v>221329</v>
          </cell>
          <cell r="B168681" t="str">
            <v>Fulmer</v>
          </cell>
          <cell r="C168681" t="str">
            <v>Shannon</v>
          </cell>
        </row>
        <row r="168682">
          <cell r="A168682">
            <v>249397</v>
          </cell>
          <cell r="B168682" t="str">
            <v>Maples</v>
          </cell>
          <cell r="C168682" t="str">
            <v>Patricia</v>
          </cell>
        </row>
        <row r="168683">
          <cell r="A168683">
            <v>250401</v>
          </cell>
          <cell r="B168683" t="str">
            <v>Stuart II</v>
          </cell>
          <cell r="C168683" t="str">
            <v>Lawrence</v>
          </cell>
        </row>
        <row r="168684">
          <cell r="A168684">
            <v>267837</v>
          </cell>
          <cell r="B168684" t="str">
            <v>Stallworth</v>
          </cell>
          <cell r="C168684" t="str">
            <v>Avious</v>
          </cell>
        </row>
        <row r="168685">
          <cell r="A168685">
            <v>252376</v>
          </cell>
          <cell r="B168685" t="str">
            <v>Robbins</v>
          </cell>
          <cell r="C168685" t="str">
            <v>William</v>
          </cell>
        </row>
        <row r="168686">
          <cell r="A168686">
            <v>249829</v>
          </cell>
          <cell r="B168686" t="str">
            <v>Bailey</v>
          </cell>
          <cell r="C168686" t="str">
            <v>Tony</v>
          </cell>
        </row>
        <row r="168687">
          <cell r="A168687">
            <v>256397</v>
          </cell>
          <cell r="B168687" t="str">
            <v>Goss</v>
          </cell>
          <cell r="C168687" t="str">
            <v>Tiono</v>
          </cell>
        </row>
        <row r="168688">
          <cell r="A168688">
            <v>814812</v>
          </cell>
          <cell r="B168688" t="str">
            <v>Smith</v>
          </cell>
          <cell r="C168688" t="str">
            <v>Tyleria</v>
          </cell>
        </row>
        <row r="168689">
          <cell r="A168689">
            <v>257467</v>
          </cell>
          <cell r="B168689" t="str">
            <v>Allen</v>
          </cell>
          <cell r="C168689" t="str">
            <v>Xavier</v>
          </cell>
        </row>
        <row r="168690">
          <cell r="A168690">
            <v>249689</v>
          </cell>
          <cell r="B168690" t="str">
            <v>Hill</v>
          </cell>
          <cell r="C168690" t="str">
            <v>Joseph</v>
          </cell>
        </row>
        <row r="168691">
          <cell r="A168691">
            <v>250269</v>
          </cell>
          <cell r="B168691" t="str">
            <v>Perry</v>
          </cell>
          <cell r="C168691" t="str">
            <v>Christopher</v>
          </cell>
        </row>
        <row r="168692">
          <cell r="A168692">
            <v>264186</v>
          </cell>
          <cell r="B168692" t="str">
            <v>Moradi</v>
          </cell>
          <cell r="C168692" t="str">
            <v>Wanda</v>
          </cell>
        </row>
        <row r="168693">
          <cell r="A168693">
            <v>313347</v>
          </cell>
          <cell r="B168693" t="str">
            <v>Williams</v>
          </cell>
          <cell r="C168693" t="str">
            <v>Ashton</v>
          </cell>
        </row>
        <row r="168694">
          <cell r="A168694">
            <v>256005</v>
          </cell>
          <cell r="B168694" t="str">
            <v>Nicholas</v>
          </cell>
          <cell r="C168694" t="str">
            <v>Jeremy</v>
          </cell>
        </row>
        <row r="168695">
          <cell r="A168695">
            <v>217488</v>
          </cell>
          <cell r="B168695" t="str">
            <v>Pilkington</v>
          </cell>
          <cell r="C168695" t="str">
            <v>William</v>
          </cell>
        </row>
        <row r="168696">
          <cell r="A168696">
            <v>249437</v>
          </cell>
          <cell r="B168696" t="str">
            <v>Weatherford</v>
          </cell>
          <cell r="C168696" t="str">
            <v>Billy</v>
          </cell>
        </row>
        <row r="168697">
          <cell r="A168697">
            <v>250432</v>
          </cell>
          <cell r="B168697" t="str">
            <v>Cook</v>
          </cell>
          <cell r="C168697" t="str">
            <v>Trederick</v>
          </cell>
        </row>
        <row r="168698">
          <cell r="A168698">
            <v>249412</v>
          </cell>
          <cell r="B168698" t="str">
            <v>Porter Jr</v>
          </cell>
          <cell r="C168698" t="str">
            <v>Willie</v>
          </cell>
        </row>
        <row r="168699">
          <cell r="A168699">
            <v>296988</v>
          </cell>
          <cell r="B168699" t="str">
            <v>Griffith III</v>
          </cell>
          <cell r="C168699" t="str">
            <v>Clarence</v>
          </cell>
        </row>
        <row r="168700">
          <cell r="A168700">
            <v>249144</v>
          </cell>
          <cell r="B168700" t="str">
            <v>Douglas</v>
          </cell>
          <cell r="C168700" t="str">
            <v>Anthony</v>
          </cell>
        </row>
        <row r="168701">
          <cell r="A168701">
            <v>118175</v>
          </cell>
          <cell r="B168701" t="str">
            <v>Swain</v>
          </cell>
          <cell r="C168701" t="str">
            <v>Odell</v>
          </cell>
        </row>
        <row r="168702">
          <cell r="A168702">
            <v>260275</v>
          </cell>
          <cell r="B168702" t="str">
            <v>Jones</v>
          </cell>
          <cell r="C168702" t="str">
            <v>Damon</v>
          </cell>
        </row>
        <row r="168703">
          <cell r="A168703">
            <v>273805</v>
          </cell>
          <cell r="B168703" t="str">
            <v>Johnson</v>
          </cell>
          <cell r="C168703" t="str">
            <v>Timothy</v>
          </cell>
        </row>
        <row r="168704">
          <cell r="A168704">
            <v>826397</v>
          </cell>
          <cell r="B168704" t="str">
            <v>Johnson</v>
          </cell>
          <cell r="C168704" t="str">
            <v>Amanda</v>
          </cell>
        </row>
        <row r="168705">
          <cell r="A168705">
            <v>237265</v>
          </cell>
          <cell r="B168705" t="str">
            <v>Dozier</v>
          </cell>
          <cell r="C168705" t="str">
            <v>Joseph</v>
          </cell>
        </row>
        <row r="168706">
          <cell r="A168706">
            <v>250610</v>
          </cell>
          <cell r="B168706" t="str">
            <v>Reuben</v>
          </cell>
          <cell r="C168706" t="str">
            <v>Ladrell</v>
          </cell>
        </row>
        <row r="168707">
          <cell r="A168707">
            <v>254471</v>
          </cell>
          <cell r="B168707" t="str">
            <v>Pugh Jr</v>
          </cell>
          <cell r="C168707" t="str">
            <v>Henry</v>
          </cell>
        </row>
        <row r="168708">
          <cell r="A168708">
            <v>249259</v>
          </cell>
          <cell r="B168708" t="str">
            <v>Varner</v>
          </cell>
          <cell r="C168708" t="str">
            <v>Michael</v>
          </cell>
        </row>
        <row r="168709">
          <cell r="A168709">
            <v>255500</v>
          </cell>
          <cell r="B168709" t="str">
            <v>Barnes</v>
          </cell>
          <cell r="C168709" t="str">
            <v>Orlando</v>
          </cell>
        </row>
        <row r="168710">
          <cell r="A168710">
            <v>254314</v>
          </cell>
          <cell r="B168710" t="str">
            <v>Henry</v>
          </cell>
          <cell r="C168710" t="str">
            <v>Shamekia</v>
          </cell>
        </row>
        <row r="168711">
          <cell r="A168711">
            <v>316900</v>
          </cell>
          <cell r="B168711" t="str">
            <v>Richardson</v>
          </cell>
          <cell r="C168711" t="str">
            <v>David</v>
          </cell>
        </row>
        <row r="168712">
          <cell r="A168712">
            <v>213767</v>
          </cell>
          <cell r="B168712" t="str">
            <v>Brown</v>
          </cell>
          <cell r="C168712" t="str">
            <v>John</v>
          </cell>
        </row>
        <row r="168713">
          <cell r="A168713">
            <v>246480</v>
          </cell>
          <cell r="B168713" t="str">
            <v>Parker</v>
          </cell>
          <cell r="C168713" t="str">
            <v>Jerry</v>
          </cell>
        </row>
        <row r="168714">
          <cell r="A168714">
            <v>269214</v>
          </cell>
          <cell r="B168714" t="str">
            <v>Cooper Jr</v>
          </cell>
          <cell r="C168714" t="str">
            <v>Donald</v>
          </cell>
        </row>
        <row r="168715">
          <cell r="A168715">
            <v>247783</v>
          </cell>
          <cell r="B168715" t="str">
            <v>Avery</v>
          </cell>
          <cell r="C168715" t="str">
            <v>William</v>
          </cell>
        </row>
        <row r="168716">
          <cell r="A168716">
            <v>247412</v>
          </cell>
          <cell r="B168716" t="str">
            <v>Peat</v>
          </cell>
          <cell r="C168716" t="str">
            <v>Vonderrick</v>
          </cell>
        </row>
        <row r="168717">
          <cell r="A168717">
            <v>188217</v>
          </cell>
          <cell r="B168717" t="str">
            <v>Hosey</v>
          </cell>
          <cell r="C168717" t="str">
            <v>Daryl</v>
          </cell>
        </row>
        <row r="168718">
          <cell r="A168718">
            <v>176649</v>
          </cell>
          <cell r="B168718" t="str">
            <v>Ingram</v>
          </cell>
          <cell r="C168718" t="str">
            <v>Lemichael</v>
          </cell>
        </row>
        <row r="168719">
          <cell r="A168719">
            <v>819456</v>
          </cell>
          <cell r="B168719" t="str">
            <v>Fisher</v>
          </cell>
          <cell r="C168719" t="str">
            <v>Edward</v>
          </cell>
        </row>
        <row r="168720">
          <cell r="A168720">
            <v>271236</v>
          </cell>
          <cell r="B168720" t="str">
            <v>Winston</v>
          </cell>
          <cell r="C168720" t="str">
            <v>Steven</v>
          </cell>
        </row>
        <row r="168721">
          <cell r="A168721">
            <v>282044</v>
          </cell>
          <cell r="B168721" t="str">
            <v>Malone Jr</v>
          </cell>
          <cell r="C168721" t="str">
            <v>William</v>
          </cell>
        </row>
        <row r="168722">
          <cell r="A168722">
            <v>255101</v>
          </cell>
          <cell r="B168722" t="str">
            <v>Holmes</v>
          </cell>
          <cell r="C168722" t="str">
            <v>Craston</v>
          </cell>
        </row>
        <row r="168723">
          <cell r="A168723">
            <v>252031</v>
          </cell>
          <cell r="B168723" t="str">
            <v>Williams</v>
          </cell>
          <cell r="C168723" t="str">
            <v>Cardale</v>
          </cell>
        </row>
        <row r="168724">
          <cell r="A168724">
            <v>246024</v>
          </cell>
          <cell r="B168724" t="str">
            <v>Thornton</v>
          </cell>
          <cell r="C168724" t="str">
            <v>Kenneth</v>
          </cell>
        </row>
        <row r="168725">
          <cell r="A168725">
            <v>150637</v>
          </cell>
          <cell r="B168725" t="str">
            <v>Harrison</v>
          </cell>
          <cell r="C168725" t="str">
            <v>Randy</v>
          </cell>
        </row>
        <row r="168726">
          <cell r="A168726">
            <v>247985</v>
          </cell>
          <cell r="B168726" t="str">
            <v>Twitty</v>
          </cell>
          <cell r="C168726" t="str">
            <v>Amanda</v>
          </cell>
        </row>
        <row r="168727">
          <cell r="A168727">
            <v>814722</v>
          </cell>
          <cell r="B168727" t="str">
            <v>Dempsey</v>
          </cell>
          <cell r="C168727" t="str">
            <v>Jeremy</v>
          </cell>
        </row>
        <row r="168728">
          <cell r="A168728">
            <v>271650</v>
          </cell>
          <cell r="B168728" t="str">
            <v>Dixon</v>
          </cell>
          <cell r="C168728" t="str">
            <v>Thomas</v>
          </cell>
        </row>
        <row r="168729">
          <cell r="A168729">
            <v>273434</v>
          </cell>
          <cell r="B168729" t="str">
            <v>Cabble</v>
          </cell>
          <cell r="C168729" t="str">
            <v>Tamika</v>
          </cell>
        </row>
        <row r="168730">
          <cell r="A168730">
            <v>188466</v>
          </cell>
          <cell r="B168730" t="str">
            <v>Crenshaw</v>
          </cell>
          <cell r="C168730" t="str">
            <v>Robert</v>
          </cell>
        </row>
        <row r="168731">
          <cell r="A168731">
            <v>808262</v>
          </cell>
          <cell r="B168731" t="str">
            <v>Jones</v>
          </cell>
          <cell r="C168731" t="str">
            <v>Michael</v>
          </cell>
        </row>
        <row r="168732">
          <cell r="A168732">
            <v>251612</v>
          </cell>
          <cell r="B168732" t="str">
            <v>Jackson</v>
          </cell>
          <cell r="C168732" t="str">
            <v>Antjuan</v>
          </cell>
        </row>
        <row r="168733">
          <cell r="A168733">
            <v>248713</v>
          </cell>
          <cell r="B168733" t="str">
            <v>Baham</v>
          </cell>
          <cell r="C168733" t="str">
            <v>David</v>
          </cell>
        </row>
        <row r="168734">
          <cell r="A168734">
            <v>288287</v>
          </cell>
          <cell r="B168734" t="str">
            <v>Hooks</v>
          </cell>
          <cell r="C168734" t="str">
            <v>Kristen</v>
          </cell>
        </row>
        <row r="168735">
          <cell r="A168735">
            <v>254544</v>
          </cell>
          <cell r="B168735" t="str">
            <v>Davis</v>
          </cell>
          <cell r="C168735" t="str">
            <v>Charlene</v>
          </cell>
        </row>
        <row r="168736">
          <cell r="A168736">
            <v>151096</v>
          </cell>
          <cell r="B168736" t="str">
            <v>Cotney</v>
          </cell>
          <cell r="C168736" t="str">
            <v>Deborah</v>
          </cell>
        </row>
        <row r="168737">
          <cell r="A168737">
            <v>250218</v>
          </cell>
          <cell r="B168737" t="str">
            <v>Noveron</v>
          </cell>
          <cell r="C168737" t="str">
            <v>Inocencio</v>
          </cell>
        </row>
        <row r="168738">
          <cell r="A168738">
            <v>249454</v>
          </cell>
          <cell r="B168738" t="str">
            <v>Crawford</v>
          </cell>
          <cell r="C168738" t="str">
            <v>John</v>
          </cell>
        </row>
        <row r="168739">
          <cell r="A168739">
            <v>265322</v>
          </cell>
          <cell r="B168739" t="str">
            <v>Hunter</v>
          </cell>
          <cell r="C168739" t="str">
            <v>Reginald</v>
          </cell>
        </row>
        <row r="168740">
          <cell r="A168740">
            <v>296866</v>
          </cell>
          <cell r="B168740" t="str">
            <v>Thomas</v>
          </cell>
          <cell r="C168740" t="str">
            <v>Amber</v>
          </cell>
        </row>
        <row r="168741">
          <cell r="A168741">
            <v>281741</v>
          </cell>
          <cell r="B168741" t="str">
            <v>Scott</v>
          </cell>
          <cell r="C168741" t="str">
            <v>Joseph</v>
          </cell>
        </row>
        <row r="168742">
          <cell r="A168742">
            <v>249299</v>
          </cell>
          <cell r="B168742" t="str">
            <v>Lawrence</v>
          </cell>
          <cell r="C168742" t="str">
            <v>Jacoby</v>
          </cell>
        </row>
        <row r="168743">
          <cell r="A168743">
            <v>327780</v>
          </cell>
          <cell r="B168743" t="str">
            <v>Roberts</v>
          </cell>
          <cell r="C168743" t="str">
            <v>Benny</v>
          </cell>
        </row>
        <row r="168744">
          <cell r="A168744">
            <v>261560</v>
          </cell>
          <cell r="B168744" t="str">
            <v>Underwood</v>
          </cell>
          <cell r="C168744" t="str">
            <v>Andrevius</v>
          </cell>
        </row>
        <row r="168745">
          <cell r="A168745">
            <v>253329</v>
          </cell>
          <cell r="B168745" t="str">
            <v>Kromer</v>
          </cell>
          <cell r="C168745" t="str">
            <v>Crystal</v>
          </cell>
        </row>
        <row r="168746">
          <cell r="A168746">
            <v>249540</v>
          </cell>
          <cell r="B168746" t="str">
            <v>Macon Jr</v>
          </cell>
          <cell r="C168746" t="str">
            <v>Reginald</v>
          </cell>
        </row>
        <row r="168747">
          <cell r="A168747">
            <v>248872</v>
          </cell>
          <cell r="B168747" t="str">
            <v>Flynn</v>
          </cell>
          <cell r="C168747" t="str">
            <v>Brandon</v>
          </cell>
        </row>
        <row r="168748">
          <cell r="A168748">
            <v>248513</v>
          </cell>
          <cell r="B168748" t="str">
            <v>Thomas</v>
          </cell>
          <cell r="C168748" t="str">
            <v>David</v>
          </cell>
        </row>
        <row r="168749">
          <cell r="A168749">
            <v>188566</v>
          </cell>
          <cell r="B168749" t="str">
            <v>Johnson</v>
          </cell>
          <cell r="C168749" t="str">
            <v>Timothy</v>
          </cell>
        </row>
        <row r="168750">
          <cell r="A168750">
            <v>248957</v>
          </cell>
          <cell r="B168750" t="str">
            <v>Covington III</v>
          </cell>
          <cell r="C168750" t="str">
            <v>Harvey</v>
          </cell>
        </row>
        <row r="168751">
          <cell r="A168751">
            <v>133350</v>
          </cell>
          <cell r="B168751" t="str">
            <v>Carr</v>
          </cell>
          <cell r="C168751" t="str">
            <v>Rickey</v>
          </cell>
        </row>
        <row r="168752">
          <cell r="A168752">
            <v>265886</v>
          </cell>
          <cell r="B168752" t="str">
            <v>Flint III</v>
          </cell>
          <cell r="C168752" t="str">
            <v>William</v>
          </cell>
        </row>
        <row r="168753">
          <cell r="A168753">
            <v>248903</v>
          </cell>
          <cell r="B168753" t="str">
            <v>Gibson</v>
          </cell>
          <cell r="C168753" t="str">
            <v>Norman</v>
          </cell>
        </row>
        <row r="168754">
          <cell r="A168754">
            <v>252057</v>
          </cell>
          <cell r="B168754" t="str">
            <v>Young</v>
          </cell>
          <cell r="C168754" t="str">
            <v>Angela</v>
          </cell>
        </row>
        <row r="168755">
          <cell r="A168755">
            <v>249476</v>
          </cell>
          <cell r="B168755" t="str">
            <v>Atmore</v>
          </cell>
          <cell r="C168755" t="str">
            <v>Deborah</v>
          </cell>
        </row>
        <row r="168756">
          <cell r="A168756">
            <v>282412</v>
          </cell>
          <cell r="B168756" t="str">
            <v>Johnson</v>
          </cell>
          <cell r="C168756" t="str">
            <v>Christopher</v>
          </cell>
        </row>
        <row r="168757">
          <cell r="A168757">
            <v>202802</v>
          </cell>
          <cell r="B168757" t="str">
            <v>Wright</v>
          </cell>
          <cell r="C168757" t="str">
            <v>Kevin</v>
          </cell>
        </row>
        <row r="168758">
          <cell r="A168758">
            <v>311424</v>
          </cell>
          <cell r="B168758" t="str">
            <v>Green</v>
          </cell>
          <cell r="C168758" t="str">
            <v>Randall</v>
          </cell>
        </row>
        <row r="168759">
          <cell r="A168759">
            <v>145881</v>
          </cell>
          <cell r="B168759" t="str">
            <v>Jones</v>
          </cell>
          <cell r="C168759" t="str">
            <v>Reginald</v>
          </cell>
        </row>
        <row r="168760">
          <cell r="A168760">
            <v>265074</v>
          </cell>
          <cell r="B168760" t="str">
            <v>Franks</v>
          </cell>
          <cell r="C168760" t="str">
            <v>Johnathan</v>
          </cell>
        </row>
        <row r="168761">
          <cell r="A168761">
            <v>211127</v>
          </cell>
          <cell r="B168761" t="str">
            <v>Finklea</v>
          </cell>
          <cell r="C168761" t="str">
            <v>Fernando</v>
          </cell>
        </row>
        <row r="168762">
          <cell r="A168762">
            <v>275022</v>
          </cell>
          <cell r="B168762" t="str">
            <v>Johnson</v>
          </cell>
          <cell r="C168762" t="str">
            <v>Laderrial</v>
          </cell>
        </row>
        <row r="168763">
          <cell r="A168763">
            <v>821792</v>
          </cell>
          <cell r="B168763" t="str">
            <v>Buice</v>
          </cell>
          <cell r="C168763" t="str">
            <v>Tionna</v>
          </cell>
        </row>
        <row r="168764">
          <cell r="A168764">
            <v>261548</v>
          </cell>
          <cell r="B168764" t="str">
            <v>Sullivan II</v>
          </cell>
          <cell r="C168764" t="str">
            <v>Billy</v>
          </cell>
        </row>
        <row r="168765">
          <cell r="A168765">
            <v>239096</v>
          </cell>
          <cell r="B168765" t="str">
            <v>Fryer</v>
          </cell>
          <cell r="C168765" t="str">
            <v>Ryan</v>
          </cell>
        </row>
        <row r="168766">
          <cell r="A168766">
            <v>248341</v>
          </cell>
          <cell r="B168766" t="str">
            <v>Aaron</v>
          </cell>
          <cell r="C168766" t="str">
            <v>Roger</v>
          </cell>
        </row>
        <row r="168767">
          <cell r="A168767">
            <v>125089</v>
          </cell>
          <cell r="B168767" t="str">
            <v>Carlisle</v>
          </cell>
          <cell r="C168767" t="str">
            <v>William</v>
          </cell>
        </row>
        <row r="168768">
          <cell r="A168768">
            <v>250909</v>
          </cell>
          <cell r="B168768" t="str">
            <v>Renfroe</v>
          </cell>
          <cell r="C168768" t="str">
            <v>Curtis</v>
          </cell>
        </row>
        <row r="168769">
          <cell r="A168769">
            <v>272998</v>
          </cell>
          <cell r="B168769" t="str">
            <v>Pridmore</v>
          </cell>
          <cell r="C168769" t="str">
            <v>William</v>
          </cell>
        </row>
        <row r="168770">
          <cell r="A168770">
            <v>250542</v>
          </cell>
          <cell r="B168770" t="str">
            <v>Dillashaw</v>
          </cell>
          <cell r="C168770" t="str">
            <v>David</v>
          </cell>
        </row>
        <row r="168771">
          <cell r="A168771">
            <v>255219</v>
          </cell>
          <cell r="B168771" t="str">
            <v>Durham</v>
          </cell>
          <cell r="C168771" t="str">
            <v>Lester</v>
          </cell>
        </row>
        <row r="168772">
          <cell r="A168772">
            <v>282210</v>
          </cell>
          <cell r="B168772" t="str">
            <v>McGee</v>
          </cell>
          <cell r="C168772" t="str">
            <v>Teresa</v>
          </cell>
        </row>
        <row r="168773">
          <cell r="A168773">
            <v>275378</v>
          </cell>
          <cell r="B168773" t="str">
            <v>Thomas</v>
          </cell>
          <cell r="C168773" t="str">
            <v>Joy</v>
          </cell>
        </row>
        <row r="168774">
          <cell r="A168774">
            <v>254334</v>
          </cell>
          <cell r="B168774" t="str">
            <v>Hills</v>
          </cell>
          <cell r="C168774" t="str">
            <v>Curtis</v>
          </cell>
        </row>
        <row r="168775">
          <cell r="A168775">
            <v>113713</v>
          </cell>
          <cell r="B168775" t="str">
            <v>Presley</v>
          </cell>
          <cell r="C168775" t="str">
            <v>Michael</v>
          </cell>
        </row>
        <row r="168776">
          <cell r="A168776">
            <v>176212</v>
          </cell>
          <cell r="B168776" t="str">
            <v>Twarg</v>
          </cell>
          <cell r="C168776" t="str">
            <v>Joseph</v>
          </cell>
        </row>
        <row r="168777">
          <cell r="A168777">
            <v>809054</v>
          </cell>
          <cell r="B168777" t="str">
            <v>Cumby</v>
          </cell>
          <cell r="C168777" t="str">
            <v>Andrew</v>
          </cell>
        </row>
        <row r="168778">
          <cell r="A168778">
            <v>300794</v>
          </cell>
          <cell r="B168778" t="str">
            <v>Porter</v>
          </cell>
          <cell r="C168778" t="str">
            <v>Alex</v>
          </cell>
        </row>
        <row r="168779">
          <cell r="A168779">
            <v>256712</v>
          </cell>
          <cell r="B168779" t="str">
            <v>Irvin</v>
          </cell>
          <cell r="C168779" t="str">
            <v>Terry</v>
          </cell>
        </row>
        <row r="168780">
          <cell r="A168780">
            <v>250141</v>
          </cell>
          <cell r="B168780" t="str">
            <v>Horace</v>
          </cell>
          <cell r="C168780" t="str">
            <v>Jimmy</v>
          </cell>
        </row>
        <row r="168781">
          <cell r="A168781">
            <v>250911</v>
          </cell>
          <cell r="B168781" t="str">
            <v>Fields</v>
          </cell>
          <cell r="C168781" t="str">
            <v>Clifford</v>
          </cell>
        </row>
        <row r="168782">
          <cell r="A168782">
            <v>813640</v>
          </cell>
          <cell r="B168782" t="str">
            <v>Keeton</v>
          </cell>
          <cell r="C168782" t="str">
            <v>Christopher</v>
          </cell>
        </row>
        <row r="168783">
          <cell r="A168783">
            <v>238322</v>
          </cell>
          <cell r="B168783" t="str">
            <v>Davis</v>
          </cell>
          <cell r="C168783" t="str">
            <v>Michael</v>
          </cell>
        </row>
        <row r="168784">
          <cell r="A168784">
            <v>249771</v>
          </cell>
          <cell r="B168784" t="str">
            <v>Harmon</v>
          </cell>
          <cell r="C168784" t="str">
            <v>Lawrence</v>
          </cell>
        </row>
        <row r="168785">
          <cell r="A168785">
            <v>267015</v>
          </cell>
          <cell r="B168785" t="str">
            <v>Cook</v>
          </cell>
          <cell r="C168785" t="str">
            <v>Kriston</v>
          </cell>
        </row>
        <row r="168786">
          <cell r="A168786">
            <v>246310</v>
          </cell>
          <cell r="B168786" t="str">
            <v>Bottoms</v>
          </cell>
          <cell r="C168786" t="str">
            <v>Douglas</v>
          </cell>
        </row>
        <row r="168787">
          <cell r="A168787">
            <v>200831</v>
          </cell>
          <cell r="B168787" t="str">
            <v>Houston</v>
          </cell>
          <cell r="C168787" t="str">
            <v>Timothy</v>
          </cell>
        </row>
        <row r="168788">
          <cell r="A168788">
            <v>252996</v>
          </cell>
          <cell r="B168788" t="str">
            <v>Lindsey</v>
          </cell>
          <cell r="C168788" t="str">
            <v>Earnestine</v>
          </cell>
        </row>
        <row r="168789">
          <cell r="A168789">
            <v>308503</v>
          </cell>
          <cell r="B168789" t="str">
            <v>Eaton</v>
          </cell>
          <cell r="C168789" t="str">
            <v>Marvin</v>
          </cell>
        </row>
        <row r="168790">
          <cell r="A168790">
            <v>810168</v>
          </cell>
          <cell r="B168790" t="str">
            <v>Minton</v>
          </cell>
          <cell r="C168790" t="str">
            <v>Jeremy</v>
          </cell>
        </row>
        <row r="168791">
          <cell r="A168791">
            <v>303762</v>
          </cell>
          <cell r="B168791" t="str">
            <v>Noel</v>
          </cell>
          <cell r="C168791" t="str">
            <v>Davarrion</v>
          </cell>
        </row>
        <row r="168792">
          <cell r="A168792">
            <v>247647</v>
          </cell>
          <cell r="B168792" t="str">
            <v>Benson</v>
          </cell>
          <cell r="C168792" t="str">
            <v>Tony</v>
          </cell>
        </row>
        <row r="168793">
          <cell r="A168793">
            <v>154412</v>
          </cell>
          <cell r="B168793" t="str">
            <v>Bell</v>
          </cell>
          <cell r="C168793" t="str">
            <v>Neilson</v>
          </cell>
        </row>
        <row r="168794">
          <cell r="A168794">
            <v>286101</v>
          </cell>
          <cell r="B168794" t="str">
            <v>Mock</v>
          </cell>
          <cell r="C168794" t="str">
            <v>Richard</v>
          </cell>
        </row>
        <row r="168795">
          <cell r="A168795">
            <v>303858</v>
          </cell>
          <cell r="B168795" t="str">
            <v>Hodges</v>
          </cell>
          <cell r="C168795" t="str">
            <v>Kevin</v>
          </cell>
        </row>
        <row r="168796">
          <cell r="A168796">
            <v>249980</v>
          </cell>
          <cell r="B168796" t="str">
            <v>Powell</v>
          </cell>
          <cell r="C168796" t="str">
            <v>Keith</v>
          </cell>
        </row>
        <row r="168797">
          <cell r="A168797">
            <v>257460</v>
          </cell>
          <cell r="B168797" t="str">
            <v>Godwin</v>
          </cell>
          <cell r="C168797" t="str">
            <v>Charles</v>
          </cell>
        </row>
        <row r="168798">
          <cell r="A168798">
            <v>250567</v>
          </cell>
          <cell r="B168798" t="str">
            <v>Guyton</v>
          </cell>
          <cell r="C168798" t="str">
            <v>Dennis</v>
          </cell>
        </row>
        <row r="168799">
          <cell r="A168799">
            <v>154410</v>
          </cell>
          <cell r="B168799" t="str">
            <v>Lawhorn</v>
          </cell>
          <cell r="C168799" t="str">
            <v>Mack</v>
          </cell>
        </row>
        <row r="168800">
          <cell r="A168800">
            <v>260540</v>
          </cell>
          <cell r="B168800" t="str">
            <v>Pritchett</v>
          </cell>
          <cell r="C168800" t="str">
            <v>Kenneth</v>
          </cell>
        </row>
        <row r="168801">
          <cell r="A168801">
            <v>335398</v>
          </cell>
          <cell r="B168801" t="str">
            <v>Murrell</v>
          </cell>
          <cell r="C168801" t="str">
            <v>Joseph</v>
          </cell>
        </row>
        <row r="168802">
          <cell r="A168802">
            <v>262352</v>
          </cell>
          <cell r="B168802" t="str">
            <v>King</v>
          </cell>
          <cell r="C168802" t="str">
            <v>Kason</v>
          </cell>
        </row>
        <row r="168803">
          <cell r="A168803">
            <v>248887</v>
          </cell>
          <cell r="B168803" t="str">
            <v>Hamilton</v>
          </cell>
          <cell r="C168803" t="str">
            <v>Emily</v>
          </cell>
        </row>
        <row r="168804">
          <cell r="A168804">
            <v>247337</v>
          </cell>
          <cell r="B168804" t="str">
            <v>Jordan</v>
          </cell>
          <cell r="C168804" t="str">
            <v>Frank</v>
          </cell>
        </row>
        <row r="168805">
          <cell r="A168805">
            <v>253158</v>
          </cell>
          <cell r="B168805" t="str">
            <v>Boswell</v>
          </cell>
          <cell r="C168805" t="str">
            <v>Fredrick</v>
          </cell>
        </row>
        <row r="168806">
          <cell r="A168806">
            <v>317350</v>
          </cell>
          <cell r="B168806" t="str">
            <v>Lemons</v>
          </cell>
          <cell r="C168806" t="str">
            <v>Candieda</v>
          </cell>
        </row>
        <row r="168807">
          <cell r="A168807">
            <v>168397</v>
          </cell>
          <cell r="B168807" t="str">
            <v>Hall Jr</v>
          </cell>
          <cell r="C168807" t="str">
            <v>Bobby</v>
          </cell>
        </row>
        <row r="168808">
          <cell r="A168808">
            <v>292611</v>
          </cell>
          <cell r="B168808" t="str">
            <v>Roberson</v>
          </cell>
          <cell r="C168808" t="str">
            <v>Brononcio</v>
          </cell>
        </row>
        <row r="168809">
          <cell r="A168809">
            <v>247217</v>
          </cell>
          <cell r="B168809" t="str">
            <v>Scroggs</v>
          </cell>
          <cell r="C168809" t="str">
            <v>Kipling</v>
          </cell>
        </row>
        <row r="168810">
          <cell r="A168810">
            <v>252257</v>
          </cell>
          <cell r="B168810" t="str">
            <v>Buchanan</v>
          </cell>
          <cell r="C168810" t="str">
            <v>Michael</v>
          </cell>
        </row>
        <row r="168811">
          <cell r="A168811">
            <v>228711</v>
          </cell>
          <cell r="B168811" t="str">
            <v>Gistarb</v>
          </cell>
          <cell r="C168811" t="str">
            <v>Charles</v>
          </cell>
        </row>
        <row r="168812">
          <cell r="A168812">
            <v>260043</v>
          </cell>
          <cell r="B168812" t="str">
            <v>Sanders</v>
          </cell>
          <cell r="C168812" t="str">
            <v>Dewayne</v>
          </cell>
        </row>
        <row r="168813">
          <cell r="A168813">
            <v>193232</v>
          </cell>
          <cell r="B168813" t="str">
            <v>Saffold</v>
          </cell>
          <cell r="C168813" t="str">
            <v>Julia</v>
          </cell>
        </row>
        <row r="168814">
          <cell r="A168814">
            <v>205015</v>
          </cell>
          <cell r="B168814" t="str">
            <v>Smith</v>
          </cell>
          <cell r="C168814" t="str">
            <v>Edward</v>
          </cell>
        </row>
        <row r="168815">
          <cell r="A168815">
            <v>826311</v>
          </cell>
          <cell r="B168815" t="str">
            <v>Matanane</v>
          </cell>
          <cell r="C168815" t="str">
            <v>Robert</v>
          </cell>
        </row>
        <row r="168816">
          <cell r="A168816">
            <v>329879</v>
          </cell>
          <cell r="B168816" t="str">
            <v>Lawson</v>
          </cell>
          <cell r="C168816" t="str">
            <v>Wendie</v>
          </cell>
        </row>
        <row r="168817">
          <cell r="A168817">
            <v>261270</v>
          </cell>
          <cell r="B168817" t="str">
            <v>Jones</v>
          </cell>
          <cell r="C168817" t="str">
            <v>Lashon</v>
          </cell>
        </row>
        <row r="168818">
          <cell r="A168818">
            <v>250615</v>
          </cell>
          <cell r="B168818" t="str">
            <v>Wesley</v>
          </cell>
          <cell r="C168818" t="str">
            <v>Charles</v>
          </cell>
        </row>
        <row r="168819">
          <cell r="A168819">
            <v>260794</v>
          </cell>
          <cell r="B168819" t="str">
            <v>Lawley</v>
          </cell>
          <cell r="C168819" t="str">
            <v>Willie</v>
          </cell>
        </row>
        <row r="168820">
          <cell r="A168820">
            <v>287504</v>
          </cell>
          <cell r="B168820" t="str">
            <v>Taylor</v>
          </cell>
          <cell r="C168820" t="str">
            <v>Keith</v>
          </cell>
        </row>
        <row r="168821">
          <cell r="A168821">
            <v>213012</v>
          </cell>
          <cell r="B168821" t="str">
            <v>Trowell</v>
          </cell>
          <cell r="C168821" t="str">
            <v>George</v>
          </cell>
        </row>
        <row r="168822">
          <cell r="A168822">
            <v>103845</v>
          </cell>
          <cell r="B168822" t="str">
            <v>Weaver</v>
          </cell>
          <cell r="C168822" t="str">
            <v>Wendell</v>
          </cell>
        </row>
        <row r="168823">
          <cell r="A168823">
            <v>182366</v>
          </cell>
          <cell r="B168823" t="str">
            <v>Kelly</v>
          </cell>
          <cell r="C168823" t="str">
            <v>Tyrone</v>
          </cell>
        </row>
        <row r="168824">
          <cell r="A168824">
            <v>252795</v>
          </cell>
          <cell r="B168824" t="str">
            <v>Bevis</v>
          </cell>
          <cell r="C168824" t="str">
            <v>Corey</v>
          </cell>
        </row>
        <row r="168825">
          <cell r="A168825">
            <v>209648</v>
          </cell>
          <cell r="B168825" t="str">
            <v>Robinson</v>
          </cell>
          <cell r="C168825" t="str">
            <v>James</v>
          </cell>
        </row>
        <row r="168826">
          <cell r="A168826">
            <v>195748</v>
          </cell>
          <cell r="B168826" t="str">
            <v>Hooks</v>
          </cell>
          <cell r="C168826" t="str">
            <v>Fredrick</v>
          </cell>
        </row>
        <row r="168827">
          <cell r="A168827">
            <v>255006</v>
          </cell>
          <cell r="B168827" t="str">
            <v>Powell</v>
          </cell>
          <cell r="C168827" t="str">
            <v>Roderick</v>
          </cell>
        </row>
        <row r="168828">
          <cell r="A168828">
            <v>820320</v>
          </cell>
          <cell r="B168828" t="str">
            <v>Freeman</v>
          </cell>
          <cell r="C168828" t="str">
            <v>Katherine</v>
          </cell>
        </row>
        <row r="168829">
          <cell r="A168829">
            <v>293230</v>
          </cell>
          <cell r="B168829" t="str">
            <v>Lawrence</v>
          </cell>
          <cell r="C168829" t="str">
            <v>Travis</v>
          </cell>
        </row>
        <row r="168830">
          <cell r="A168830">
            <v>254121</v>
          </cell>
          <cell r="B168830" t="str">
            <v>Thomas</v>
          </cell>
          <cell r="C168830" t="str">
            <v>Sylvester</v>
          </cell>
        </row>
        <row r="168831">
          <cell r="A168831">
            <v>251400</v>
          </cell>
          <cell r="B168831" t="str">
            <v>Mills</v>
          </cell>
          <cell r="C168831" t="str">
            <v>Dwight</v>
          </cell>
        </row>
        <row r="168832">
          <cell r="A168832">
            <v>261229</v>
          </cell>
          <cell r="B168832" t="str">
            <v>Kozlowski</v>
          </cell>
          <cell r="C168832" t="str">
            <v>Matthew</v>
          </cell>
        </row>
        <row r="168833">
          <cell r="A168833">
            <v>252786</v>
          </cell>
          <cell r="B168833" t="str">
            <v>Cochran</v>
          </cell>
          <cell r="C168833" t="str">
            <v>Keith</v>
          </cell>
        </row>
        <row r="168834">
          <cell r="A168834">
            <v>251204</v>
          </cell>
          <cell r="B168834" t="str">
            <v>Wright</v>
          </cell>
          <cell r="C168834" t="str">
            <v>Jamie</v>
          </cell>
        </row>
        <row r="168835">
          <cell r="A168835">
            <v>301140</v>
          </cell>
          <cell r="B168835" t="str">
            <v>Atkins</v>
          </cell>
          <cell r="C168835" t="str">
            <v>Latrisha</v>
          </cell>
        </row>
        <row r="168836">
          <cell r="A168836">
            <v>257127</v>
          </cell>
          <cell r="B168836" t="str">
            <v>Haggard</v>
          </cell>
          <cell r="C168836" t="str">
            <v>Crystal</v>
          </cell>
        </row>
        <row r="168837">
          <cell r="A168837">
            <v>248598</v>
          </cell>
          <cell r="B168837" t="str">
            <v>Kerr</v>
          </cell>
          <cell r="C168837" t="str">
            <v>John</v>
          </cell>
        </row>
        <row r="168838">
          <cell r="A168838">
            <v>250060</v>
          </cell>
          <cell r="B168838" t="str">
            <v>Sanford</v>
          </cell>
          <cell r="C168838" t="str">
            <v>Anthony</v>
          </cell>
        </row>
        <row r="168839">
          <cell r="A168839">
            <v>247212</v>
          </cell>
          <cell r="B168839" t="str">
            <v>Bennett</v>
          </cell>
          <cell r="C168839" t="str">
            <v>Christopher</v>
          </cell>
        </row>
        <row r="168840">
          <cell r="A168840">
            <v>226266</v>
          </cell>
          <cell r="B168840" t="str">
            <v>Burns</v>
          </cell>
          <cell r="C168840" t="str">
            <v>Montez</v>
          </cell>
        </row>
        <row r="168841">
          <cell r="A168841">
            <v>136174</v>
          </cell>
          <cell r="B168841" t="str">
            <v>Grimmett</v>
          </cell>
          <cell r="C168841" t="str">
            <v>Chris</v>
          </cell>
        </row>
        <row r="168842">
          <cell r="A168842">
            <v>166239</v>
          </cell>
          <cell r="B168842" t="str">
            <v>Tolison</v>
          </cell>
          <cell r="C168842" t="str">
            <v>Jesse</v>
          </cell>
        </row>
        <row r="168843">
          <cell r="A168843">
            <v>249217</v>
          </cell>
          <cell r="B168843" t="str">
            <v>Ballard</v>
          </cell>
          <cell r="C168843" t="str">
            <v>Dale</v>
          </cell>
        </row>
        <row r="168844">
          <cell r="A168844">
            <v>249714</v>
          </cell>
          <cell r="B168844" t="str">
            <v>Henderson</v>
          </cell>
          <cell r="C168844" t="str">
            <v>Cornelius</v>
          </cell>
        </row>
        <row r="168845">
          <cell r="A168845">
            <v>274973</v>
          </cell>
          <cell r="B168845" t="str">
            <v>Cox</v>
          </cell>
          <cell r="C168845" t="str">
            <v>Ashley</v>
          </cell>
        </row>
        <row r="168846">
          <cell r="A168846">
            <v>810668</v>
          </cell>
          <cell r="B168846" t="str">
            <v>Perry</v>
          </cell>
          <cell r="C168846" t="str">
            <v>Christopher</v>
          </cell>
        </row>
        <row r="168847">
          <cell r="A168847">
            <v>249994</v>
          </cell>
          <cell r="B168847" t="str">
            <v>Mote</v>
          </cell>
          <cell r="C168847" t="str">
            <v>Wanda</v>
          </cell>
        </row>
        <row r="168848">
          <cell r="A168848">
            <v>250441</v>
          </cell>
          <cell r="B168848" t="str">
            <v>Miller</v>
          </cell>
          <cell r="C168848" t="str">
            <v>Larry</v>
          </cell>
        </row>
        <row r="168849">
          <cell r="A168849">
            <v>302700</v>
          </cell>
          <cell r="B168849" t="str">
            <v>Murrell</v>
          </cell>
          <cell r="C168849" t="str">
            <v>Eugene</v>
          </cell>
        </row>
        <row r="168850">
          <cell r="A168850">
            <v>250226</v>
          </cell>
          <cell r="B168850" t="str">
            <v>Tillotson</v>
          </cell>
          <cell r="C168850" t="str">
            <v>David</v>
          </cell>
        </row>
        <row r="168851">
          <cell r="A168851">
            <v>249146</v>
          </cell>
          <cell r="B168851" t="str">
            <v>Castellanos</v>
          </cell>
          <cell r="C168851" t="str">
            <v>William</v>
          </cell>
        </row>
        <row r="168852">
          <cell r="A168852">
            <v>238219</v>
          </cell>
          <cell r="B168852" t="str">
            <v>Griggs II</v>
          </cell>
          <cell r="C168852" t="str">
            <v>Ernest</v>
          </cell>
        </row>
        <row r="168853">
          <cell r="A168853">
            <v>160917</v>
          </cell>
          <cell r="B168853" t="str">
            <v>McNeal</v>
          </cell>
          <cell r="C168853" t="str">
            <v>Steven</v>
          </cell>
        </row>
        <row r="168854">
          <cell r="A168854">
            <v>273967</v>
          </cell>
          <cell r="B168854" t="str">
            <v>Turner</v>
          </cell>
          <cell r="C168854" t="str">
            <v>Donald</v>
          </cell>
        </row>
        <row r="168855">
          <cell r="A168855">
            <v>206651</v>
          </cell>
          <cell r="B168855" t="str">
            <v>Williams</v>
          </cell>
          <cell r="C168855" t="str">
            <v>James</v>
          </cell>
        </row>
        <row r="168856">
          <cell r="A168856">
            <v>169799</v>
          </cell>
          <cell r="B168856" t="str">
            <v>Gibson</v>
          </cell>
          <cell r="C168856" t="str">
            <v>Larry</v>
          </cell>
        </row>
        <row r="168857">
          <cell r="A168857">
            <v>247068</v>
          </cell>
          <cell r="B168857" t="str">
            <v>Earls</v>
          </cell>
          <cell r="C168857" t="str">
            <v>James</v>
          </cell>
        </row>
        <row r="168858">
          <cell r="A168858">
            <v>295923</v>
          </cell>
          <cell r="B168858" t="str">
            <v>Dixon</v>
          </cell>
          <cell r="C168858" t="str">
            <v>Crystal</v>
          </cell>
        </row>
        <row r="168859">
          <cell r="A168859">
            <v>806189</v>
          </cell>
          <cell r="B168859" t="str">
            <v>Davis</v>
          </cell>
          <cell r="C168859" t="str">
            <v>Richard</v>
          </cell>
        </row>
        <row r="168860">
          <cell r="A168860">
            <v>252209</v>
          </cell>
          <cell r="B168860" t="str">
            <v>Jordan</v>
          </cell>
          <cell r="C168860" t="str">
            <v>Tyron</v>
          </cell>
        </row>
        <row r="168861">
          <cell r="A168861">
            <v>251507</v>
          </cell>
          <cell r="B168861" t="str">
            <v>Patel</v>
          </cell>
          <cell r="C168861" t="str">
            <v>Ansuya</v>
          </cell>
        </row>
        <row r="168862">
          <cell r="A168862">
            <v>255604</v>
          </cell>
          <cell r="B168862" t="str">
            <v>Mitchell</v>
          </cell>
          <cell r="C168862" t="str">
            <v>Ryan</v>
          </cell>
        </row>
        <row r="168863">
          <cell r="A168863">
            <v>286217</v>
          </cell>
          <cell r="B168863" t="str">
            <v>Bass</v>
          </cell>
          <cell r="C168863" t="str">
            <v>Erica</v>
          </cell>
        </row>
        <row r="168864">
          <cell r="A168864">
            <v>245290</v>
          </cell>
          <cell r="B168864" t="str">
            <v>Ogle</v>
          </cell>
          <cell r="C168864" t="str">
            <v>Jimmy</v>
          </cell>
        </row>
        <row r="168865">
          <cell r="A168865">
            <v>253791</v>
          </cell>
          <cell r="B168865" t="str">
            <v>Crawford</v>
          </cell>
          <cell r="C168865" t="str">
            <v>Clarence</v>
          </cell>
        </row>
        <row r="168866">
          <cell r="A168866">
            <v>182888</v>
          </cell>
          <cell r="B168866" t="str">
            <v>Gamble</v>
          </cell>
          <cell r="C168866" t="str">
            <v>Billy</v>
          </cell>
        </row>
        <row r="168867">
          <cell r="A168867">
            <v>818374</v>
          </cell>
          <cell r="B168867" t="str">
            <v>Powell</v>
          </cell>
          <cell r="C168867" t="str">
            <v>Michael</v>
          </cell>
        </row>
        <row r="168868">
          <cell r="A168868">
            <v>222942</v>
          </cell>
          <cell r="B168868" t="str">
            <v>Giles</v>
          </cell>
          <cell r="C168868" t="str">
            <v>Jason</v>
          </cell>
        </row>
        <row r="168869">
          <cell r="A168869">
            <v>253357</v>
          </cell>
          <cell r="B168869" t="str">
            <v>White</v>
          </cell>
          <cell r="C168869" t="str">
            <v>Augustine</v>
          </cell>
        </row>
        <row r="168870">
          <cell r="A168870">
            <v>288810</v>
          </cell>
          <cell r="B168870" t="str">
            <v>King</v>
          </cell>
          <cell r="C168870" t="str">
            <v>Qualoreon</v>
          </cell>
        </row>
        <row r="168871">
          <cell r="A168871">
            <v>324132</v>
          </cell>
          <cell r="B168871" t="str">
            <v>Blair</v>
          </cell>
          <cell r="C168871" t="str">
            <v>Lorenzo</v>
          </cell>
        </row>
        <row r="168872">
          <cell r="A168872">
            <v>262957</v>
          </cell>
          <cell r="B168872" t="str">
            <v>Gray</v>
          </cell>
          <cell r="C168872" t="str">
            <v>Tasha</v>
          </cell>
        </row>
        <row r="168873">
          <cell r="A168873">
            <v>249152</v>
          </cell>
          <cell r="B168873" t="str">
            <v>Shackelford</v>
          </cell>
          <cell r="C168873" t="str">
            <v>Jackson</v>
          </cell>
        </row>
        <row r="168874">
          <cell r="A168874">
            <v>202165</v>
          </cell>
          <cell r="B168874" t="str">
            <v>Medecke</v>
          </cell>
          <cell r="C168874" t="str">
            <v>Gary</v>
          </cell>
        </row>
        <row r="168875">
          <cell r="A168875">
            <v>260575</v>
          </cell>
          <cell r="B168875" t="str">
            <v>Waites</v>
          </cell>
          <cell r="C168875" t="str">
            <v>Tamara</v>
          </cell>
        </row>
        <row r="168876">
          <cell r="A168876">
            <v>210364</v>
          </cell>
          <cell r="B168876" t="str">
            <v>Wilson</v>
          </cell>
          <cell r="C168876" t="str">
            <v>Johnny</v>
          </cell>
        </row>
        <row r="168877">
          <cell r="A168877">
            <v>247925</v>
          </cell>
          <cell r="B168877" t="str">
            <v>Eatmon Jr</v>
          </cell>
          <cell r="C168877" t="str">
            <v>Tyrone</v>
          </cell>
        </row>
        <row r="168878">
          <cell r="A168878">
            <v>170439</v>
          </cell>
          <cell r="B168878" t="str">
            <v>McKenzie</v>
          </cell>
          <cell r="C168878" t="str">
            <v>Booker</v>
          </cell>
        </row>
        <row r="168879">
          <cell r="A168879">
            <v>248033</v>
          </cell>
          <cell r="B168879" t="str">
            <v>Kimbrough</v>
          </cell>
          <cell r="C168879" t="str">
            <v>Michael</v>
          </cell>
        </row>
        <row r="168880">
          <cell r="A168880">
            <v>283896</v>
          </cell>
          <cell r="B168880" t="str">
            <v>Brown</v>
          </cell>
          <cell r="C168880" t="str">
            <v>Brian</v>
          </cell>
        </row>
        <row r="168881">
          <cell r="A168881">
            <v>188548</v>
          </cell>
          <cell r="B168881" t="str">
            <v>Miller</v>
          </cell>
          <cell r="C168881" t="str">
            <v>Ronnie</v>
          </cell>
        </row>
        <row r="168882">
          <cell r="A168882">
            <v>249387</v>
          </cell>
          <cell r="B168882" t="str">
            <v>Irby</v>
          </cell>
          <cell r="C168882" t="str">
            <v>Marcus</v>
          </cell>
        </row>
        <row r="168883">
          <cell r="A168883">
            <v>249629</v>
          </cell>
          <cell r="B168883" t="str">
            <v>Barnes</v>
          </cell>
          <cell r="C168883" t="str">
            <v>Eric</v>
          </cell>
        </row>
        <row r="168884">
          <cell r="A168884">
            <v>271822</v>
          </cell>
          <cell r="B168884" t="str">
            <v>Woods</v>
          </cell>
          <cell r="C168884" t="str">
            <v>Ralph</v>
          </cell>
        </row>
        <row r="168885">
          <cell r="A168885">
            <v>248379</v>
          </cell>
          <cell r="B168885" t="str">
            <v>Williams</v>
          </cell>
          <cell r="C168885" t="str">
            <v>Antoine</v>
          </cell>
        </row>
        <row r="168886">
          <cell r="A168886">
            <v>205775</v>
          </cell>
          <cell r="B168886" t="str">
            <v>Harris</v>
          </cell>
          <cell r="C168886" t="str">
            <v>Deandre</v>
          </cell>
        </row>
        <row r="168887">
          <cell r="A168887">
            <v>247724</v>
          </cell>
          <cell r="B168887" t="str">
            <v>Blakely</v>
          </cell>
          <cell r="C168887" t="str">
            <v>Carlos</v>
          </cell>
        </row>
        <row r="168888">
          <cell r="A168888">
            <v>261192</v>
          </cell>
          <cell r="B168888" t="str">
            <v>Higgins Jr</v>
          </cell>
          <cell r="C168888" t="str">
            <v>Johnny</v>
          </cell>
        </row>
        <row r="168889">
          <cell r="A168889">
            <v>250389</v>
          </cell>
          <cell r="B168889" t="str">
            <v>Webb Jr</v>
          </cell>
          <cell r="C168889" t="str">
            <v>Albert</v>
          </cell>
        </row>
        <row r="168890">
          <cell r="A168890">
            <v>248192</v>
          </cell>
          <cell r="B168890" t="str">
            <v>Johnson</v>
          </cell>
          <cell r="C168890" t="str">
            <v>Jasmon</v>
          </cell>
        </row>
        <row r="168891">
          <cell r="A168891">
            <v>247244</v>
          </cell>
          <cell r="B168891" t="str">
            <v>Dawkins</v>
          </cell>
          <cell r="C168891" t="str">
            <v>Jerry</v>
          </cell>
        </row>
        <row r="168892">
          <cell r="A168892">
            <v>251434</v>
          </cell>
          <cell r="B168892" t="str">
            <v>Tunget</v>
          </cell>
          <cell r="C168892" t="str">
            <v>Brandon</v>
          </cell>
        </row>
        <row r="168893">
          <cell r="A168893">
            <v>236114</v>
          </cell>
          <cell r="B168893" t="str">
            <v>Cordova</v>
          </cell>
          <cell r="C168893" t="str">
            <v>Tamara</v>
          </cell>
        </row>
        <row r="168894">
          <cell r="A168894">
            <v>275735</v>
          </cell>
          <cell r="B168894" t="str">
            <v>Lewis</v>
          </cell>
          <cell r="C168894" t="str">
            <v>Thaddeus</v>
          </cell>
        </row>
        <row r="168895">
          <cell r="A168895">
            <v>254227</v>
          </cell>
          <cell r="B168895" t="str">
            <v>Coleman</v>
          </cell>
          <cell r="C168895" t="str">
            <v>Jermar</v>
          </cell>
        </row>
        <row r="168896">
          <cell r="A168896">
            <v>267414</v>
          </cell>
          <cell r="B168896" t="str">
            <v>Jones</v>
          </cell>
          <cell r="C168896" t="str">
            <v>Tommy</v>
          </cell>
        </row>
        <row r="168897">
          <cell r="A168897">
            <v>249727</v>
          </cell>
          <cell r="B168897" t="str">
            <v>Pilgreen</v>
          </cell>
          <cell r="C168897" t="str">
            <v>Brian</v>
          </cell>
        </row>
        <row r="168898">
          <cell r="A168898">
            <v>251567</v>
          </cell>
          <cell r="B168898" t="str">
            <v>Scott</v>
          </cell>
          <cell r="C168898" t="str">
            <v>Karl</v>
          </cell>
        </row>
        <row r="168899">
          <cell r="A168899">
            <v>265529</v>
          </cell>
          <cell r="B168899" t="str">
            <v>Trammell</v>
          </cell>
          <cell r="C168899" t="str">
            <v>Michael</v>
          </cell>
        </row>
        <row r="168900">
          <cell r="A168900">
            <v>252284</v>
          </cell>
          <cell r="B168900" t="str">
            <v>Hutchens</v>
          </cell>
          <cell r="C168900" t="str">
            <v>Dorvin</v>
          </cell>
        </row>
        <row r="168901">
          <cell r="A168901">
            <v>267715</v>
          </cell>
          <cell r="B168901" t="str">
            <v>Gowan</v>
          </cell>
          <cell r="C168901" t="str">
            <v>Robert</v>
          </cell>
        </row>
        <row r="168902">
          <cell r="A168902">
            <v>252216</v>
          </cell>
          <cell r="B168902" t="str">
            <v>Lawley</v>
          </cell>
          <cell r="C168902" t="str">
            <v>Andrew</v>
          </cell>
        </row>
        <row r="168903">
          <cell r="A168903">
            <v>271140</v>
          </cell>
          <cell r="B168903" t="str">
            <v>Cox</v>
          </cell>
          <cell r="C168903" t="str">
            <v>Daniel</v>
          </cell>
        </row>
        <row r="168904">
          <cell r="A168904">
            <v>207103</v>
          </cell>
          <cell r="B168904" t="str">
            <v>Champion</v>
          </cell>
          <cell r="C168904" t="str">
            <v>Heather</v>
          </cell>
        </row>
        <row r="168905">
          <cell r="A168905">
            <v>262150</v>
          </cell>
          <cell r="B168905" t="str">
            <v>Pope</v>
          </cell>
          <cell r="C168905" t="str">
            <v>Rodney</v>
          </cell>
        </row>
        <row r="168906">
          <cell r="A168906">
            <v>248779</v>
          </cell>
          <cell r="B168906" t="str">
            <v>Billings</v>
          </cell>
          <cell r="C168906" t="str">
            <v>Gregory</v>
          </cell>
        </row>
        <row r="168907">
          <cell r="A168907">
            <v>262731</v>
          </cell>
          <cell r="B168907" t="str">
            <v>Carroll</v>
          </cell>
          <cell r="C168907" t="str">
            <v>Joshua</v>
          </cell>
        </row>
        <row r="168908">
          <cell r="A168908">
            <v>226624</v>
          </cell>
          <cell r="B168908" t="str">
            <v>Mancilla</v>
          </cell>
          <cell r="C168908" t="str">
            <v>Tony</v>
          </cell>
        </row>
        <row r="168909">
          <cell r="A168909">
            <v>258194</v>
          </cell>
          <cell r="B168909" t="str">
            <v>Dutton</v>
          </cell>
          <cell r="C168909" t="str">
            <v>Connie</v>
          </cell>
        </row>
        <row r="168910">
          <cell r="A168910">
            <v>258675</v>
          </cell>
          <cell r="B168910" t="str">
            <v>Young</v>
          </cell>
          <cell r="C168910" t="str">
            <v>Andrew</v>
          </cell>
        </row>
        <row r="168911">
          <cell r="A168911">
            <v>256525</v>
          </cell>
          <cell r="B168911" t="str">
            <v>Hardy</v>
          </cell>
          <cell r="C168911" t="str">
            <v>Phillip</v>
          </cell>
        </row>
        <row r="168912">
          <cell r="A168912">
            <v>266078</v>
          </cell>
          <cell r="B168912" t="str">
            <v>Johnson</v>
          </cell>
          <cell r="C168912" t="str">
            <v>Michael</v>
          </cell>
        </row>
        <row r="168913">
          <cell r="A168913">
            <v>252467</v>
          </cell>
          <cell r="B168913" t="str">
            <v>Black</v>
          </cell>
          <cell r="C168913" t="str">
            <v>Sharilyn</v>
          </cell>
        </row>
        <row r="168914">
          <cell r="A168914">
            <v>808245</v>
          </cell>
          <cell r="B168914" t="str">
            <v>Davis</v>
          </cell>
          <cell r="C168914" t="str">
            <v>Tonja</v>
          </cell>
        </row>
        <row r="168915">
          <cell r="A168915">
            <v>292216</v>
          </cell>
          <cell r="B168915" t="str">
            <v>Marzette</v>
          </cell>
          <cell r="C168915" t="str">
            <v>James</v>
          </cell>
        </row>
        <row r="168916">
          <cell r="A168916">
            <v>320427</v>
          </cell>
          <cell r="B168916" t="str">
            <v>Thomas</v>
          </cell>
          <cell r="C168916" t="str">
            <v>Willie</v>
          </cell>
        </row>
        <row r="168917">
          <cell r="A168917">
            <v>223675</v>
          </cell>
          <cell r="B168917" t="str">
            <v>Whitsey</v>
          </cell>
          <cell r="C168917" t="str">
            <v>Gregory</v>
          </cell>
        </row>
        <row r="168918">
          <cell r="A168918">
            <v>251235</v>
          </cell>
          <cell r="B168918" t="str">
            <v>Richey</v>
          </cell>
          <cell r="C168918" t="str">
            <v>Dejuan</v>
          </cell>
        </row>
        <row r="168919">
          <cell r="A168919">
            <v>267352</v>
          </cell>
          <cell r="B168919" t="str">
            <v>Shake</v>
          </cell>
          <cell r="C168919" t="str">
            <v>Audrea</v>
          </cell>
        </row>
        <row r="168920">
          <cell r="A168920">
            <v>303210</v>
          </cell>
          <cell r="B168920" t="str">
            <v>Jones</v>
          </cell>
          <cell r="C168920" t="str">
            <v>Tony</v>
          </cell>
        </row>
        <row r="168921">
          <cell r="A168921">
            <v>249517</v>
          </cell>
          <cell r="B168921" t="str">
            <v>Gillott</v>
          </cell>
          <cell r="C168921" t="str">
            <v>Carthel</v>
          </cell>
        </row>
        <row r="168922">
          <cell r="A168922">
            <v>279405</v>
          </cell>
          <cell r="B168922" t="str">
            <v>Burling</v>
          </cell>
          <cell r="C168922" t="str">
            <v>Roger</v>
          </cell>
        </row>
        <row r="168923">
          <cell r="A168923">
            <v>249257</v>
          </cell>
          <cell r="B168923" t="str">
            <v>Taylor</v>
          </cell>
          <cell r="C168923" t="str">
            <v>Christopher</v>
          </cell>
        </row>
        <row r="168924">
          <cell r="A168924">
            <v>251591</v>
          </cell>
          <cell r="B168924" t="str">
            <v xml:space="preserve">Hinkle </v>
          </cell>
          <cell r="C168924" t="str">
            <v>Paul</v>
          </cell>
        </row>
        <row r="168925">
          <cell r="A168925">
            <v>278126</v>
          </cell>
          <cell r="B168925" t="str">
            <v>Herrington</v>
          </cell>
          <cell r="C168925" t="str">
            <v>Joseph</v>
          </cell>
        </row>
        <row r="168926">
          <cell r="A168926">
            <v>326431</v>
          </cell>
          <cell r="B168926" t="str">
            <v>Marsh</v>
          </cell>
          <cell r="C168926" t="str">
            <v>Jerry</v>
          </cell>
        </row>
        <row r="168927">
          <cell r="A168927">
            <v>209183</v>
          </cell>
          <cell r="B168927" t="str">
            <v>Reed</v>
          </cell>
          <cell r="C168927" t="str">
            <v>Scott</v>
          </cell>
        </row>
        <row r="168928">
          <cell r="A168928">
            <v>258506</v>
          </cell>
          <cell r="B168928" t="str">
            <v>Tye Jr</v>
          </cell>
          <cell r="C168928" t="str">
            <v>Robert</v>
          </cell>
        </row>
        <row r="168929">
          <cell r="A168929">
            <v>271539</v>
          </cell>
          <cell r="B168929" t="str">
            <v>Greening</v>
          </cell>
          <cell r="C168929" t="str">
            <v>Dawn</v>
          </cell>
        </row>
        <row r="168930">
          <cell r="A168930">
            <v>247849</v>
          </cell>
          <cell r="B168930" t="str">
            <v>Hillman</v>
          </cell>
          <cell r="C168930" t="str">
            <v>Amy</v>
          </cell>
        </row>
        <row r="168931">
          <cell r="A168931">
            <v>199536</v>
          </cell>
          <cell r="B168931" t="str">
            <v>Morgan</v>
          </cell>
          <cell r="C168931" t="str">
            <v>Brent</v>
          </cell>
        </row>
        <row r="168932">
          <cell r="A168932">
            <v>251022</v>
          </cell>
          <cell r="B168932" t="str">
            <v>Watts</v>
          </cell>
          <cell r="C168932" t="str">
            <v>Terrell</v>
          </cell>
        </row>
        <row r="168933">
          <cell r="A168933">
            <v>250910</v>
          </cell>
          <cell r="B168933" t="str">
            <v>Hawkins</v>
          </cell>
          <cell r="C168933" t="str">
            <v>Donald</v>
          </cell>
        </row>
        <row r="168934">
          <cell r="A168934">
            <v>264487</v>
          </cell>
          <cell r="B168934" t="str">
            <v>Rutledge</v>
          </cell>
          <cell r="C168934" t="str">
            <v>Daniel</v>
          </cell>
        </row>
        <row r="168935">
          <cell r="A168935">
            <v>257126</v>
          </cell>
          <cell r="B168935" t="str">
            <v>Macon</v>
          </cell>
          <cell r="C168935" t="str">
            <v>Daniel</v>
          </cell>
        </row>
        <row r="168936">
          <cell r="A168936">
            <v>254047</v>
          </cell>
          <cell r="B168936" t="str">
            <v>Hosch Jr</v>
          </cell>
          <cell r="C168936" t="str">
            <v>Clifford</v>
          </cell>
        </row>
        <row r="168937">
          <cell r="A168937">
            <v>308491</v>
          </cell>
          <cell r="B168937" t="str">
            <v>Wheat</v>
          </cell>
          <cell r="C168937" t="str">
            <v>Daniel</v>
          </cell>
        </row>
        <row r="168938">
          <cell r="A168938">
            <v>274964</v>
          </cell>
          <cell r="B168938" t="str">
            <v>Dixon</v>
          </cell>
          <cell r="C168938" t="str">
            <v>Arthur</v>
          </cell>
        </row>
        <row r="168939">
          <cell r="A168939">
            <v>248441</v>
          </cell>
          <cell r="B168939" t="str">
            <v>Parks</v>
          </cell>
          <cell r="C168939" t="str">
            <v>Keith</v>
          </cell>
        </row>
        <row r="168940">
          <cell r="A168940">
            <v>249463</v>
          </cell>
          <cell r="B168940" t="str">
            <v>Phillips</v>
          </cell>
          <cell r="C168940" t="str">
            <v>Trinetta</v>
          </cell>
        </row>
        <row r="168941">
          <cell r="A168941">
            <v>253220</v>
          </cell>
          <cell r="B168941" t="str">
            <v>Rice</v>
          </cell>
          <cell r="C168941" t="str">
            <v>Christopher</v>
          </cell>
        </row>
        <row r="168942">
          <cell r="A168942">
            <v>282457</v>
          </cell>
          <cell r="B168942" t="str">
            <v>Nicholas</v>
          </cell>
          <cell r="C168942" t="str">
            <v>Jacob</v>
          </cell>
        </row>
        <row r="168943">
          <cell r="A168943">
            <v>203236</v>
          </cell>
          <cell r="B168943" t="str">
            <v>Paulo</v>
          </cell>
          <cell r="C168943" t="str">
            <v>Patrick</v>
          </cell>
        </row>
        <row r="168944">
          <cell r="A168944">
            <v>824798</v>
          </cell>
          <cell r="B168944" t="str">
            <v>Smith</v>
          </cell>
          <cell r="C168944" t="str">
            <v>Lamayra</v>
          </cell>
        </row>
        <row r="168945">
          <cell r="A168945">
            <v>231258</v>
          </cell>
          <cell r="B168945" t="str">
            <v>McClure</v>
          </cell>
          <cell r="C168945" t="str">
            <v>Marcus</v>
          </cell>
        </row>
        <row r="168946">
          <cell r="A168946">
            <v>189013</v>
          </cell>
          <cell r="B168946" t="str">
            <v>Goode</v>
          </cell>
          <cell r="C168946" t="str">
            <v>Frederick</v>
          </cell>
        </row>
        <row r="168947">
          <cell r="A168947">
            <v>249767</v>
          </cell>
          <cell r="B168947" t="str">
            <v>Mcdonald Jr</v>
          </cell>
          <cell r="C168947" t="str">
            <v>Martin</v>
          </cell>
        </row>
        <row r="168948">
          <cell r="A168948">
            <v>269729</v>
          </cell>
          <cell r="B168948" t="str">
            <v>Brown</v>
          </cell>
          <cell r="C168948" t="str">
            <v>Joy</v>
          </cell>
        </row>
        <row r="168949">
          <cell r="A168949">
            <v>261088</v>
          </cell>
          <cell r="B168949" t="str">
            <v>Reeves</v>
          </cell>
          <cell r="C168949" t="str">
            <v>Aaron</v>
          </cell>
        </row>
        <row r="168950">
          <cell r="A168950">
            <v>250126</v>
          </cell>
          <cell r="B168950" t="str">
            <v>Carpenter</v>
          </cell>
          <cell r="C168950" t="str">
            <v>Tommy</v>
          </cell>
        </row>
        <row r="168951">
          <cell r="A168951">
            <v>250569</v>
          </cell>
          <cell r="B168951" t="str">
            <v>Mccary Jr</v>
          </cell>
          <cell r="C168951" t="str">
            <v>Carlton</v>
          </cell>
        </row>
        <row r="168952">
          <cell r="A168952">
            <v>259224</v>
          </cell>
          <cell r="B168952" t="str">
            <v>Anderson</v>
          </cell>
          <cell r="C168952" t="str">
            <v>Shantrell</v>
          </cell>
        </row>
        <row r="168953">
          <cell r="A168953">
            <v>255202</v>
          </cell>
          <cell r="B168953" t="str">
            <v>Stephens</v>
          </cell>
          <cell r="C168953" t="str">
            <v>Unteyus</v>
          </cell>
        </row>
        <row r="168954">
          <cell r="A168954">
            <v>260811</v>
          </cell>
          <cell r="B168954" t="str">
            <v>Pruett</v>
          </cell>
          <cell r="C168954" t="str">
            <v>Hosea</v>
          </cell>
        </row>
        <row r="168955">
          <cell r="A168955">
            <v>243710</v>
          </cell>
          <cell r="B168955" t="str">
            <v>Pierce</v>
          </cell>
          <cell r="C168955" t="str">
            <v>Stacy</v>
          </cell>
        </row>
        <row r="168956">
          <cell r="A168956">
            <v>250414</v>
          </cell>
          <cell r="B168956" t="str">
            <v>Mennes</v>
          </cell>
          <cell r="C168956" t="str">
            <v>Joshua</v>
          </cell>
        </row>
        <row r="168957">
          <cell r="A168957">
            <v>251408</v>
          </cell>
          <cell r="B168957" t="str">
            <v>Holmes</v>
          </cell>
          <cell r="C168957" t="str">
            <v>Wesley</v>
          </cell>
        </row>
        <row r="168958">
          <cell r="A168958">
            <v>252955</v>
          </cell>
          <cell r="B168958" t="str">
            <v>Carr</v>
          </cell>
          <cell r="C168958" t="str">
            <v>Steven</v>
          </cell>
        </row>
        <row r="168959">
          <cell r="A168959">
            <v>252496</v>
          </cell>
          <cell r="B168959" t="str">
            <v>Cupples</v>
          </cell>
          <cell r="C168959" t="str">
            <v>Thomas</v>
          </cell>
        </row>
        <row r="168960">
          <cell r="A168960">
            <v>270050</v>
          </cell>
          <cell r="B168960" t="str">
            <v>Wigfall</v>
          </cell>
          <cell r="C168960" t="str">
            <v>Julius</v>
          </cell>
        </row>
        <row r="168961">
          <cell r="A168961">
            <v>254969</v>
          </cell>
          <cell r="B168961" t="str">
            <v>Hutchins</v>
          </cell>
          <cell r="C168961" t="str">
            <v>Travis</v>
          </cell>
        </row>
        <row r="168962">
          <cell r="A168962">
            <v>250970</v>
          </cell>
          <cell r="B168962" t="str">
            <v>Hooks</v>
          </cell>
          <cell r="C168962" t="str">
            <v>Lorenzo</v>
          </cell>
        </row>
        <row r="168963">
          <cell r="A168963">
            <v>254183</v>
          </cell>
          <cell r="B168963" t="str">
            <v>Flores</v>
          </cell>
          <cell r="C168963" t="str">
            <v>Leo</v>
          </cell>
        </row>
        <row r="168964">
          <cell r="A168964">
            <v>254319</v>
          </cell>
          <cell r="B168964" t="str">
            <v>Davenport</v>
          </cell>
          <cell r="C168964" t="str">
            <v>James</v>
          </cell>
        </row>
        <row r="168965">
          <cell r="A168965">
            <v>249855</v>
          </cell>
          <cell r="B168965" t="str">
            <v>Gann</v>
          </cell>
          <cell r="C168965" t="str">
            <v>Terry</v>
          </cell>
        </row>
        <row r="168966">
          <cell r="A168966">
            <v>811643</v>
          </cell>
          <cell r="B168966" t="str">
            <v>Davis</v>
          </cell>
          <cell r="C168966" t="str">
            <v>Rachel</v>
          </cell>
        </row>
        <row r="168967">
          <cell r="A168967">
            <v>272867</v>
          </cell>
          <cell r="B168967" t="str">
            <v>Kelley</v>
          </cell>
          <cell r="C168967" t="str">
            <v>Brandon</v>
          </cell>
        </row>
        <row r="168968">
          <cell r="A168968">
            <v>165890</v>
          </cell>
          <cell r="B168968" t="str">
            <v>Fleming</v>
          </cell>
          <cell r="C168968" t="str">
            <v>Perry</v>
          </cell>
        </row>
        <row r="168969">
          <cell r="A168969">
            <v>269798</v>
          </cell>
          <cell r="B168969" t="str">
            <v>Odom</v>
          </cell>
          <cell r="C168969" t="str">
            <v>Steven</v>
          </cell>
        </row>
        <row r="168970">
          <cell r="A168970">
            <v>133996</v>
          </cell>
          <cell r="B168970" t="str">
            <v>Dennis</v>
          </cell>
          <cell r="C168970" t="str">
            <v>Michele</v>
          </cell>
        </row>
        <row r="168971">
          <cell r="A168971">
            <v>249496</v>
          </cell>
          <cell r="B168971" t="str">
            <v>Sturdivant</v>
          </cell>
          <cell r="C168971" t="str">
            <v>James</v>
          </cell>
        </row>
        <row r="168972">
          <cell r="A168972">
            <v>253799</v>
          </cell>
          <cell r="B168972" t="str">
            <v>Childs</v>
          </cell>
          <cell r="C168972" t="str">
            <v>Dundee</v>
          </cell>
        </row>
        <row r="168973">
          <cell r="A168973">
            <v>160373</v>
          </cell>
          <cell r="B168973" t="str">
            <v>Menniefield</v>
          </cell>
          <cell r="C168973" t="str">
            <v>Timmie</v>
          </cell>
        </row>
        <row r="168974">
          <cell r="A168974">
            <v>253506</v>
          </cell>
          <cell r="B168974" t="str">
            <v>Brooks</v>
          </cell>
          <cell r="C168974" t="str">
            <v>Jerome</v>
          </cell>
        </row>
        <row r="168975">
          <cell r="A168975">
            <v>251251</v>
          </cell>
          <cell r="B168975" t="str">
            <v>Lamonica</v>
          </cell>
          <cell r="C168975" t="str">
            <v>Earnest</v>
          </cell>
        </row>
        <row r="168976">
          <cell r="A168976">
            <v>202730</v>
          </cell>
          <cell r="B168976" t="str">
            <v>Stryker</v>
          </cell>
          <cell r="C168976" t="str">
            <v>Laura</v>
          </cell>
        </row>
        <row r="168977">
          <cell r="A168977">
            <v>243423</v>
          </cell>
          <cell r="B168977" t="str">
            <v>Reed</v>
          </cell>
          <cell r="C168977" t="str">
            <v>Dillard</v>
          </cell>
        </row>
        <row r="168978">
          <cell r="A168978">
            <v>249025</v>
          </cell>
          <cell r="B168978" t="str">
            <v>Thacker</v>
          </cell>
          <cell r="C168978" t="str">
            <v>Wilfred</v>
          </cell>
        </row>
        <row r="168979">
          <cell r="A168979">
            <v>266582</v>
          </cell>
          <cell r="B168979" t="str">
            <v>Kelso</v>
          </cell>
          <cell r="C168979" t="str">
            <v>Joshua</v>
          </cell>
        </row>
        <row r="168980">
          <cell r="A168980">
            <v>310315</v>
          </cell>
          <cell r="B168980" t="str">
            <v>Andrews</v>
          </cell>
          <cell r="C168980" t="str">
            <v>Anthony</v>
          </cell>
        </row>
        <row r="168981">
          <cell r="A168981">
            <v>330233</v>
          </cell>
          <cell r="B168981" t="str">
            <v>Carwile</v>
          </cell>
          <cell r="C168981" t="str">
            <v>Brittney</v>
          </cell>
        </row>
        <row r="168982">
          <cell r="A168982">
            <v>249290</v>
          </cell>
          <cell r="B168982" t="str">
            <v>Krenz</v>
          </cell>
          <cell r="C168982" t="str">
            <v>Beau</v>
          </cell>
        </row>
        <row r="168983">
          <cell r="A168983">
            <v>241112</v>
          </cell>
          <cell r="B168983" t="str">
            <v>Smith</v>
          </cell>
          <cell r="C168983" t="str">
            <v>Shane</v>
          </cell>
        </row>
        <row r="168984">
          <cell r="A168984">
            <v>296245</v>
          </cell>
          <cell r="B168984" t="str">
            <v>Cassels</v>
          </cell>
          <cell r="C168984" t="str">
            <v>Aneva</v>
          </cell>
        </row>
        <row r="168985">
          <cell r="A168985">
            <v>252125</v>
          </cell>
          <cell r="B168985" t="str">
            <v>Kinney Jr</v>
          </cell>
          <cell r="C168985" t="str">
            <v>Robert</v>
          </cell>
        </row>
        <row r="168986">
          <cell r="A168986">
            <v>260375</v>
          </cell>
          <cell r="B168986" t="str">
            <v>Scott</v>
          </cell>
          <cell r="C168986" t="str">
            <v>Kenterrio</v>
          </cell>
        </row>
        <row r="168987">
          <cell r="A168987">
            <v>262861</v>
          </cell>
          <cell r="B168987" t="str">
            <v>Lee</v>
          </cell>
          <cell r="C168987" t="str">
            <v>Joseph</v>
          </cell>
        </row>
        <row r="168988">
          <cell r="A168988">
            <v>268479</v>
          </cell>
          <cell r="B168988" t="str">
            <v>Berthoud</v>
          </cell>
          <cell r="C168988" t="str">
            <v>Billy</v>
          </cell>
        </row>
        <row r="168989">
          <cell r="A168989">
            <v>251072</v>
          </cell>
          <cell r="B168989" t="str">
            <v>Andress</v>
          </cell>
          <cell r="C168989" t="str">
            <v>Zachary</v>
          </cell>
        </row>
        <row r="168990">
          <cell r="A168990">
            <v>280412</v>
          </cell>
          <cell r="B168990" t="str">
            <v>Sanford</v>
          </cell>
          <cell r="C168990" t="str">
            <v>James</v>
          </cell>
        </row>
        <row r="168991">
          <cell r="A168991">
            <v>266057</v>
          </cell>
          <cell r="B168991" t="str">
            <v>Hill</v>
          </cell>
          <cell r="C168991" t="str">
            <v>Melody</v>
          </cell>
        </row>
        <row r="168992">
          <cell r="A168992">
            <v>251721</v>
          </cell>
          <cell r="B168992" t="str">
            <v>Murrell</v>
          </cell>
          <cell r="C168992" t="str">
            <v>Benjamin</v>
          </cell>
        </row>
        <row r="168993">
          <cell r="A168993">
            <v>256707</v>
          </cell>
          <cell r="B168993" t="str">
            <v>Newby</v>
          </cell>
          <cell r="C168993" t="str">
            <v>Domanique</v>
          </cell>
        </row>
        <row r="168994">
          <cell r="A168994">
            <v>250091</v>
          </cell>
          <cell r="B168994" t="str">
            <v>Ivie</v>
          </cell>
          <cell r="C168994" t="str">
            <v>Charity</v>
          </cell>
        </row>
        <row r="168995">
          <cell r="A168995">
            <v>187597</v>
          </cell>
          <cell r="B168995" t="str">
            <v>Sweeney</v>
          </cell>
          <cell r="C168995" t="str">
            <v>Dwight</v>
          </cell>
        </row>
        <row r="168996">
          <cell r="A168996">
            <v>115717</v>
          </cell>
          <cell r="B168996" t="str">
            <v>Brown</v>
          </cell>
          <cell r="C168996" t="str">
            <v>Charlie</v>
          </cell>
        </row>
        <row r="168997">
          <cell r="A168997">
            <v>255190</v>
          </cell>
          <cell r="B168997" t="str">
            <v>Threats</v>
          </cell>
          <cell r="C168997" t="str">
            <v>Damon</v>
          </cell>
        </row>
        <row r="168998">
          <cell r="A168998">
            <v>250292</v>
          </cell>
          <cell r="B168998" t="str">
            <v>Lee</v>
          </cell>
          <cell r="C168998" t="str">
            <v>Jeffrey</v>
          </cell>
        </row>
        <row r="168999">
          <cell r="A168999">
            <v>111350</v>
          </cell>
          <cell r="B168999" t="str">
            <v>Irons</v>
          </cell>
          <cell r="C168999" t="str">
            <v>William</v>
          </cell>
        </row>
        <row r="169000">
          <cell r="A169000">
            <v>261668</v>
          </cell>
          <cell r="B169000" t="str">
            <v>Goodwill</v>
          </cell>
          <cell r="C169000" t="str">
            <v>Charles</v>
          </cell>
        </row>
        <row r="169001">
          <cell r="A169001">
            <v>875339</v>
          </cell>
          <cell r="B169001" t="str">
            <v>O`Dell</v>
          </cell>
          <cell r="C169001" t="str">
            <v>Anthony</v>
          </cell>
        </row>
        <row r="169002">
          <cell r="A169002">
            <v>823292</v>
          </cell>
          <cell r="B169002" t="str">
            <v>Leonard</v>
          </cell>
          <cell r="C169002" t="str">
            <v>Tiffany</v>
          </cell>
        </row>
        <row r="169003">
          <cell r="A169003">
            <v>255303</v>
          </cell>
          <cell r="B169003" t="str">
            <v>Freeman</v>
          </cell>
          <cell r="C169003" t="str">
            <v>John</v>
          </cell>
        </row>
        <row r="169004">
          <cell r="A169004">
            <v>274187</v>
          </cell>
          <cell r="B169004" t="str">
            <v>Williams</v>
          </cell>
          <cell r="C169004" t="str">
            <v>Isaac</v>
          </cell>
        </row>
        <row r="169005">
          <cell r="A169005">
            <v>166485</v>
          </cell>
          <cell r="B169005" t="str">
            <v>Thompson</v>
          </cell>
          <cell r="C169005" t="str">
            <v>Douglas</v>
          </cell>
        </row>
        <row r="169006">
          <cell r="A169006">
            <v>269647</v>
          </cell>
          <cell r="B169006" t="str">
            <v>Wiggins III</v>
          </cell>
          <cell r="C169006" t="str">
            <v>Waddell</v>
          </cell>
        </row>
        <row r="169007">
          <cell r="A169007">
            <v>264716</v>
          </cell>
          <cell r="B169007" t="str">
            <v>Woods</v>
          </cell>
          <cell r="C169007" t="str">
            <v>Christy</v>
          </cell>
        </row>
        <row r="169008">
          <cell r="A169008">
            <v>313070</v>
          </cell>
          <cell r="B169008" t="str">
            <v>Hardy</v>
          </cell>
          <cell r="C169008" t="str">
            <v>Alfonsa</v>
          </cell>
        </row>
        <row r="169009">
          <cell r="A169009">
            <v>252716</v>
          </cell>
          <cell r="B169009" t="str">
            <v>McGhee</v>
          </cell>
          <cell r="C169009" t="str">
            <v>Angela</v>
          </cell>
        </row>
        <row r="169010">
          <cell r="A169010">
            <v>251954</v>
          </cell>
          <cell r="B169010" t="str">
            <v>Jones</v>
          </cell>
          <cell r="C169010" t="str">
            <v>Stacey</v>
          </cell>
        </row>
        <row r="169011">
          <cell r="A169011">
            <v>265278</v>
          </cell>
          <cell r="B169011" t="str">
            <v>Powell</v>
          </cell>
          <cell r="C169011" t="str">
            <v>Michelle</v>
          </cell>
        </row>
        <row r="169012">
          <cell r="A169012">
            <v>262557</v>
          </cell>
          <cell r="B169012" t="str">
            <v>Jordan</v>
          </cell>
          <cell r="C169012" t="str">
            <v>David</v>
          </cell>
        </row>
        <row r="169013">
          <cell r="A169013">
            <v>212960</v>
          </cell>
          <cell r="B169013" t="str">
            <v>Williams</v>
          </cell>
          <cell r="C169013" t="str">
            <v>Leslie</v>
          </cell>
        </row>
        <row r="169014">
          <cell r="A169014">
            <v>254303</v>
          </cell>
          <cell r="B169014" t="str">
            <v>Wood</v>
          </cell>
          <cell r="C169014" t="str">
            <v>Chad</v>
          </cell>
        </row>
        <row r="169015">
          <cell r="A169015">
            <v>251493</v>
          </cell>
          <cell r="B169015" t="str">
            <v>Dunnam</v>
          </cell>
          <cell r="C169015" t="str">
            <v>Toni</v>
          </cell>
        </row>
        <row r="169016">
          <cell r="A169016">
            <v>252538</v>
          </cell>
          <cell r="B169016" t="str">
            <v>Clows</v>
          </cell>
          <cell r="C169016" t="str">
            <v>Brian</v>
          </cell>
        </row>
        <row r="169017">
          <cell r="A169017">
            <v>261986</v>
          </cell>
          <cell r="B169017" t="str">
            <v>Hawkins</v>
          </cell>
          <cell r="C169017" t="str">
            <v>Marshun</v>
          </cell>
        </row>
        <row r="169018">
          <cell r="A169018">
            <v>267695</v>
          </cell>
          <cell r="B169018" t="str">
            <v>Hobson</v>
          </cell>
          <cell r="C169018" t="str">
            <v>Christopher</v>
          </cell>
        </row>
        <row r="169019">
          <cell r="A169019">
            <v>255024</v>
          </cell>
          <cell r="B169019" t="str">
            <v>Holtz</v>
          </cell>
          <cell r="C169019" t="str">
            <v>Shaundu</v>
          </cell>
        </row>
        <row r="169020">
          <cell r="A169020">
            <v>257608</v>
          </cell>
          <cell r="B169020" t="str">
            <v>Russell</v>
          </cell>
          <cell r="C169020" t="str">
            <v>Anthony</v>
          </cell>
        </row>
        <row r="169021">
          <cell r="A169021">
            <v>272456</v>
          </cell>
          <cell r="B169021" t="str">
            <v>Wallis</v>
          </cell>
          <cell r="C169021" t="str">
            <v>Racheal</v>
          </cell>
        </row>
        <row r="169022">
          <cell r="A169022">
            <v>277458</v>
          </cell>
          <cell r="B169022" t="str">
            <v>Ryan</v>
          </cell>
          <cell r="C169022" t="str">
            <v>Michael</v>
          </cell>
        </row>
        <row r="169023">
          <cell r="A169023">
            <v>251531</v>
          </cell>
          <cell r="B169023" t="str">
            <v>Holmes</v>
          </cell>
          <cell r="C169023" t="str">
            <v>Dennis</v>
          </cell>
        </row>
        <row r="169024">
          <cell r="A169024">
            <v>200537</v>
          </cell>
          <cell r="B169024" t="str">
            <v>Peacock</v>
          </cell>
          <cell r="C169024" t="str">
            <v>Gaylon</v>
          </cell>
        </row>
        <row r="169025">
          <cell r="A169025">
            <v>196692</v>
          </cell>
          <cell r="B169025" t="str">
            <v>Williams</v>
          </cell>
          <cell r="C169025" t="str">
            <v>Jason</v>
          </cell>
        </row>
        <row r="169026">
          <cell r="A169026">
            <v>260348</v>
          </cell>
          <cell r="B169026" t="str">
            <v>Collins</v>
          </cell>
          <cell r="C169026" t="str">
            <v>Michael</v>
          </cell>
        </row>
        <row r="169027">
          <cell r="A169027">
            <v>251276</v>
          </cell>
          <cell r="B169027" t="str">
            <v>Price</v>
          </cell>
          <cell r="C169027" t="str">
            <v>Stanley</v>
          </cell>
        </row>
        <row r="169028">
          <cell r="A169028">
            <v>276088</v>
          </cell>
          <cell r="B169028" t="str">
            <v>McIntosh</v>
          </cell>
          <cell r="C169028" t="str">
            <v>Antawan</v>
          </cell>
        </row>
        <row r="169029">
          <cell r="A169029">
            <v>264048</v>
          </cell>
          <cell r="B169029" t="str">
            <v>Sanspree</v>
          </cell>
          <cell r="C169029" t="str">
            <v>Thomas</v>
          </cell>
        </row>
        <row r="169030">
          <cell r="A169030">
            <v>252324</v>
          </cell>
          <cell r="B169030" t="str">
            <v>Miller</v>
          </cell>
          <cell r="C169030" t="str">
            <v>Leslie</v>
          </cell>
        </row>
        <row r="169031">
          <cell r="A169031">
            <v>255206</v>
          </cell>
          <cell r="B169031" t="str">
            <v>Griffin</v>
          </cell>
          <cell r="C169031" t="str">
            <v>Aaron</v>
          </cell>
        </row>
        <row r="169032">
          <cell r="A169032">
            <v>825631</v>
          </cell>
          <cell r="B169032" t="str">
            <v>Dyer</v>
          </cell>
          <cell r="C169032" t="str">
            <v>William</v>
          </cell>
        </row>
        <row r="169033">
          <cell r="A169033">
            <v>257284</v>
          </cell>
          <cell r="B169033" t="str">
            <v>Batie</v>
          </cell>
          <cell r="C169033" t="str">
            <v>Kentrell</v>
          </cell>
        </row>
        <row r="169034">
          <cell r="A169034">
            <v>267745</v>
          </cell>
          <cell r="B169034" t="str">
            <v>Davis</v>
          </cell>
          <cell r="C169034" t="str">
            <v>Michael</v>
          </cell>
        </row>
        <row r="169035">
          <cell r="A169035">
            <v>305527</v>
          </cell>
          <cell r="B169035" t="str">
            <v>Voisin</v>
          </cell>
          <cell r="C169035" t="str">
            <v>Jeremy</v>
          </cell>
        </row>
        <row r="169036">
          <cell r="A169036">
            <v>815783</v>
          </cell>
          <cell r="B169036" t="str">
            <v>Brantley</v>
          </cell>
          <cell r="C169036" t="str">
            <v>Shirley</v>
          </cell>
        </row>
        <row r="169037">
          <cell r="A169037">
            <v>255806</v>
          </cell>
          <cell r="B169037" t="str">
            <v>Kirkland</v>
          </cell>
          <cell r="C169037" t="str">
            <v>Billy</v>
          </cell>
        </row>
        <row r="169038">
          <cell r="A169038">
            <v>260042</v>
          </cell>
          <cell r="B169038" t="str">
            <v>Jackson</v>
          </cell>
          <cell r="C169038" t="str">
            <v>Antoinette</v>
          </cell>
        </row>
        <row r="169039">
          <cell r="A169039">
            <v>252285</v>
          </cell>
          <cell r="B169039" t="str">
            <v>Hall</v>
          </cell>
          <cell r="C169039" t="str">
            <v>Jason</v>
          </cell>
        </row>
        <row r="169040">
          <cell r="A169040">
            <v>325716</v>
          </cell>
          <cell r="B169040" t="str">
            <v>Patterson</v>
          </cell>
          <cell r="C169040" t="str">
            <v>Michael</v>
          </cell>
        </row>
        <row r="169041">
          <cell r="A169041">
            <v>198793</v>
          </cell>
          <cell r="B169041" t="str">
            <v>Edmonson</v>
          </cell>
          <cell r="C169041" t="str">
            <v>Tristan</v>
          </cell>
        </row>
        <row r="169042">
          <cell r="A169042">
            <v>299259</v>
          </cell>
          <cell r="B169042" t="str">
            <v>Maclean</v>
          </cell>
          <cell r="C169042" t="str">
            <v>Daniel</v>
          </cell>
        </row>
        <row r="169043">
          <cell r="A169043">
            <v>252712</v>
          </cell>
          <cell r="B169043" t="str">
            <v>Palmer</v>
          </cell>
          <cell r="C169043" t="str">
            <v>Ashley</v>
          </cell>
        </row>
        <row r="169044">
          <cell r="A169044">
            <v>245913</v>
          </cell>
          <cell r="B169044" t="str">
            <v>Taylor</v>
          </cell>
          <cell r="C169044" t="str">
            <v>David</v>
          </cell>
        </row>
        <row r="169045">
          <cell r="A169045">
            <v>817067</v>
          </cell>
          <cell r="B169045" t="str">
            <v>Kelley</v>
          </cell>
          <cell r="C169045" t="str">
            <v>Dalena</v>
          </cell>
        </row>
        <row r="169046">
          <cell r="A169046">
            <v>250178</v>
          </cell>
          <cell r="B169046" t="str">
            <v>Bowers</v>
          </cell>
          <cell r="C169046" t="str">
            <v>William</v>
          </cell>
        </row>
        <row r="169047">
          <cell r="A169047">
            <v>195480</v>
          </cell>
          <cell r="B169047" t="str">
            <v>Hill</v>
          </cell>
          <cell r="C169047" t="str">
            <v>Antonio</v>
          </cell>
        </row>
        <row r="169048">
          <cell r="A169048">
            <v>263848</v>
          </cell>
          <cell r="B169048" t="str">
            <v>Graves</v>
          </cell>
          <cell r="C169048" t="str">
            <v>Kelly</v>
          </cell>
        </row>
        <row r="169049">
          <cell r="A169049">
            <v>280886</v>
          </cell>
          <cell r="B169049" t="str">
            <v>Bracken</v>
          </cell>
          <cell r="C169049" t="str">
            <v>Charles</v>
          </cell>
        </row>
        <row r="169050">
          <cell r="A169050">
            <v>252038</v>
          </cell>
          <cell r="B169050" t="str">
            <v>Melson</v>
          </cell>
          <cell r="C169050" t="str">
            <v>Joseph</v>
          </cell>
        </row>
        <row r="169051">
          <cell r="A169051">
            <v>233846</v>
          </cell>
          <cell r="B169051" t="str">
            <v>Carden</v>
          </cell>
          <cell r="C169051" t="str">
            <v>Jamie</v>
          </cell>
        </row>
        <row r="169052">
          <cell r="A169052">
            <v>323137</v>
          </cell>
          <cell r="B169052" t="str">
            <v>Sanchez</v>
          </cell>
          <cell r="C169052" t="str">
            <v>Brandy</v>
          </cell>
        </row>
        <row r="169053">
          <cell r="A169053">
            <v>171660</v>
          </cell>
          <cell r="B169053" t="str">
            <v>Snodgrass</v>
          </cell>
          <cell r="C169053" t="str">
            <v>Darius</v>
          </cell>
        </row>
        <row r="169054">
          <cell r="A169054">
            <v>142103</v>
          </cell>
          <cell r="B169054" t="str">
            <v>McLemore</v>
          </cell>
          <cell r="C169054" t="str">
            <v>James</v>
          </cell>
        </row>
        <row r="169055">
          <cell r="A169055">
            <v>249789</v>
          </cell>
          <cell r="B169055" t="str">
            <v>Davidson</v>
          </cell>
          <cell r="C169055" t="str">
            <v>Quintin</v>
          </cell>
        </row>
        <row r="169056">
          <cell r="A169056">
            <v>327460</v>
          </cell>
          <cell r="B169056" t="str">
            <v>Dison</v>
          </cell>
          <cell r="C169056" t="str">
            <v>Sheena</v>
          </cell>
        </row>
        <row r="169057">
          <cell r="A169057">
            <v>265474</v>
          </cell>
          <cell r="B169057" t="str">
            <v>Clanton</v>
          </cell>
          <cell r="C169057" t="str">
            <v>Kevin</v>
          </cell>
        </row>
        <row r="169058">
          <cell r="A169058">
            <v>267692</v>
          </cell>
          <cell r="B169058" t="str">
            <v>Sanders</v>
          </cell>
          <cell r="C169058" t="str">
            <v>Vivian</v>
          </cell>
        </row>
        <row r="169059">
          <cell r="A169059">
            <v>189925</v>
          </cell>
          <cell r="B169059" t="str">
            <v>Crawford</v>
          </cell>
          <cell r="C169059" t="str">
            <v>Jose</v>
          </cell>
        </row>
        <row r="169060">
          <cell r="A169060">
            <v>251943</v>
          </cell>
          <cell r="B169060" t="str">
            <v>Williams</v>
          </cell>
          <cell r="C169060" t="str">
            <v>Belinda</v>
          </cell>
        </row>
        <row r="169061">
          <cell r="A169061">
            <v>252017</v>
          </cell>
          <cell r="B169061" t="str">
            <v>Morrissette</v>
          </cell>
          <cell r="C169061" t="str">
            <v>Jimmie</v>
          </cell>
        </row>
        <row r="169062">
          <cell r="A169062">
            <v>260140</v>
          </cell>
          <cell r="B169062" t="str">
            <v>Morgan</v>
          </cell>
          <cell r="C169062" t="str">
            <v>Rodericus</v>
          </cell>
        </row>
        <row r="169063">
          <cell r="A169063">
            <v>263027</v>
          </cell>
          <cell r="B169063" t="str">
            <v>Pressnell</v>
          </cell>
          <cell r="C169063" t="str">
            <v>Christopher</v>
          </cell>
        </row>
        <row r="169064">
          <cell r="A169064">
            <v>252600</v>
          </cell>
          <cell r="B169064" t="str">
            <v>Hester</v>
          </cell>
          <cell r="C169064" t="str">
            <v>Elizabeth</v>
          </cell>
        </row>
        <row r="169065">
          <cell r="A169065">
            <v>288567</v>
          </cell>
          <cell r="B169065" t="str">
            <v>Barrier</v>
          </cell>
          <cell r="C169065" t="str">
            <v>Matthew</v>
          </cell>
        </row>
        <row r="169066">
          <cell r="A169066">
            <v>253064</v>
          </cell>
          <cell r="B169066" t="str">
            <v>Medrano</v>
          </cell>
          <cell r="C169066" t="str">
            <v>John</v>
          </cell>
        </row>
        <row r="169067">
          <cell r="A169067">
            <v>237722</v>
          </cell>
          <cell r="B169067" t="str">
            <v>Gibson</v>
          </cell>
          <cell r="C169067" t="str">
            <v>Jimmy</v>
          </cell>
        </row>
        <row r="169068">
          <cell r="A169068">
            <v>244078</v>
          </cell>
          <cell r="B169068" t="str">
            <v>Maze</v>
          </cell>
          <cell r="C169068" t="str">
            <v>Mickey</v>
          </cell>
        </row>
        <row r="169069">
          <cell r="A169069">
            <v>253341</v>
          </cell>
          <cell r="B169069" t="str">
            <v>Clark Jr</v>
          </cell>
          <cell r="C169069" t="str">
            <v>Wesley</v>
          </cell>
        </row>
        <row r="169070">
          <cell r="A169070">
            <v>188512</v>
          </cell>
          <cell r="B169070" t="str">
            <v>Holder</v>
          </cell>
          <cell r="C169070" t="str">
            <v>Robert</v>
          </cell>
        </row>
        <row r="169071">
          <cell r="A169071">
            <v>273186</v>
          </cell>
          <cell r="B169071" t="str">
            <v>Broom</v>
          </cell>
          <cell r="C169071" t="str">
            <v>Henry</v>
          </cell>
        </row>
        <row r="169072">
          <cell r="A169072">
            <v>253197</v>
          </cell>
          <cell r="B169072" t="str">
            <v>Pruitt</v>
          </cell>
          <cell r="C169072" t="str">
            <v>Audrey</v>
          </cell>
        </row>
        <row r="169073">
          <cell r="A169073">
            <v>208851</v>
          </cell>
          <cell r="B169073" t="str">
            <v>Jones</v>
          </cell>
          <cell r="C169073" t="str">
            <v>Michael</v>
          </cell>
        </row>
        <row r="169074">
          <cell r="A169074">
            <v>254838</v>
          </cell>
          <cell r="B169074" t="str">
            <v>Brasher</v>
          </cell>
          <cell r="C169074" t="str">
            <v>Brandon</v>
          </cell>
        </row>
        <row r="169075">
          <cell r="A169075">
            <v>280606</v>
          </cell>
          <cell r="B169075" t="str">
            <v>Madry</v>
          </cell>
          <cell r="C169075" t="str">
            <v>Jeffery</v>
          </cell>
        </row>
        <row r="169076">
          <cell r="A169076">
            <v>154275</v>
          </cell>
          <cell r="B169076" t="str">
            <v>Richardson</v>
          </cell>
          <cell r="C169076" t="str">
            <v>Sam</v>
          </cell>
        </row>
        <row r="169077">
          <cell r="A169077">
            <v>261811</v>
          </cell>
          <cell r="B169077" t="str">
            <v>Grant</v>
          </cell>
          <cell r="C169077" t="str">
            <v>Derik</v>
          </cell>
        </row>
        <row r="169078">
          <cell r="A169078">
            <v>260273</v>
          </cell>
          <cell r="B169078" t="str">
            <v>Thompson</v>
          </cell>
          <cell r="C169078" t="str">
            <v>John</v>
          </cell>
        </row>
        <row r="169079">
          <cell r="A169079">
            <v>236157</v>
          </cell>
          <cell r="B169079" t="str">
            <v>Tellis</v>
          </cell>
          <cell r="C169079" t="str">
            <v>Grady</v>
          </cell>
        </row>
        <row r="169080">
          <cell r="A169080">
            <v>254876</v>
          </cell>
          <cell r="B169080" t="str">
            <v>Kirby</v>
          </cell>
          <cell r="C169080" t="str">
            <v>Nancy</v>
          </cell>
        </row>
        <row r="169081">
          <cell r="A169081">
            <v>203891</v>
          </cell>
          <cell r="B169081" t="str">
            <v>Young</v>
          </cell>
          <cell r="C169081" t="str">
            <v>Tavarius</v>
          </cell>
        </row>
        <row r="169082">
          <cell r="A169082">
            <v>256504</v>
          </cell>
          <cell r="B169082" t="str">
            <v>Johnson</v>
          </cell>
          <cell r="C169082" t="str">
            <v>Robert</v>
          </cell>
        </row>
        <row r="169083">
          <cell r="A169083">
            <v>252316</v>
          </cell>
          <cell r="B169083" t="str">
            <v>Johnson</v>
          </cell>
          <cell r="C169083" t="str">
            <v>Quintaveious</v>
          </cell>
        </row>
        <row r="169084">
          <cell r="A169084">
            <v>260690</v>
          </cell>
          <cell r="B169084" t="str">
            <v>Turner</v>
          </cell>
          <cell r="C169084" t="str">
            <v>Derrick</v>
          </cell>
        </row>
        <row r="169085">
          <cell r="A169085">
            <v>217137</v>
          </cell>
          <cell r="B169085" t="str">
            <v>Ferguson</v>
          </cell>
          <cell r="C169085" t="str">
            <v>James</v>
          </cell>
        </row>
        <row r="169086">
          <cell r="A169086">
            <v>255231</v>
          </cell>
          <cell r="B169086" t="str">
            <v>Trammell</v>
          </cell>
          <cell r="C169086" t="str">
            <v>Cedric</v>
          </cell>
        </row>
        <row r="169087">
          <cell r="A169087">
            <v>253428</v>
          </cell>
          <cell r="B169087" t="str">
            <v>Humphrey</v>
          </cell>
          <cell r="C169087" t="str">
            <v>Rico</v>
          </cell>
        </row>
        <row r="169088">
          <cell r="A169088">
            <v>178996</v>
          </cell>
          <cell r="B169088" t="str">
            <v>Davis</v>
          </cell>
          <cell r="C169088" t="str">
            <v>John</v>
          </cell>
        </row>
        <row r="169089">
          <cell r="A169089">
            <v>262273</v>
          </cell>
          <cell r="B169089" t="str">
            <v>Traywick</v>
          </cell>
          <cell r="C169089" t="str">
            <v>Lagermany</v>
          </cell>
        </row>
        <row r="169090">
          <cell r="A169090">
            <v>117181</v>
          </cell>
          <cell r="B169090" t="str">
            <v>Ford</v>
          </cell>
          <cell r="C169090" t="str">
            <v>Willie</v>
          </cell>
        </row>
        <row r="169091">
          <cell r="A169091">
            <v>123574</v>
          </cell>
          <cell r="B169091" t="str">
            <v>Robinson</v>
          </cell>
          <cell r="C169091" t="str">
            <v>Harry</v>
          </cell>
        </row>
        <row r="169092">
          <cell r="A169092">
            <v>817453</v>
          </cell>
          <cell r="B169092" t="str">
            <v>Branyon</v>
          </cell>
          <cell r="C169092" t="str">
            <v>Michael</v>
          </cell>
        </row>
        <row r="169093">
          <cell r="A169093">
            <v>103384</v>
          </cell>
          <cell r="B169093" t="str">
            <v>Guthrie</v>
          </cell>
          <cell r="C169093" t="str">
            <v>Larry</v>
          </cell>
        </row>
        <row r="169094">
          <cell r="A169094">
            <v>252098</v>
          </cell>
          <cell r="B169094" t="str">
            <v>Murrill</v>
          </cell>
          <cell r="C169094" t="str">
            <v>Edward</v>
          </cell>
        </row>
        <row r="169095">
          <cell r="A169095">
            <v>269685</v>
          </cell>
          <cell r="B169095" t="str">
            <v>Wade</v>
          </cell>
          <cell r="C169095" t="str">
            <v>Cornelius</v>
          </cell>
        </row>
        <row r="169096">
          <cell r="A169096">
            <v>263695</v>
          </cell>
          <cell r="B169096" t="str">
            <v>Hamric</v>
          </cell>
          <cell r="C169096" t="str">
            <v>Anna</v>
          </cell>
        </row>
        <row r="169097">
          <cell r="A169097">
            <v>254959</v>
          </cell>
          <cell r="B169097" t="str">
            <v>Hill</v>
          </cell>
          <cell r="C169097" t="str">
            <v>Christopher</v>
          </cell>
        </row>
        <row r="169098">
          <cell r="A169098">
            <v>284574</v>
          </cell>
          <cell r="B169098" t="str">
            <v>Skelton</v>
          </cell>
          <cell r="C169098" t="str">
            <v>Van</v>
          </cell>
        </row>
        <row r="169099">
          <cell r="A169099">
            <v>816425</v>
          </cell>
          <cell r="B169099" t="str">
            <v>Truss</v>
          </cell>
          <cell r="C169099" t="str">
            <v>Chester</v>
          </cell>
        </row>
        <row r="169100">
          <cell r="A169100">
            <v>154527</v>
          </cell>
          <cell r="B169100" t="str">
            <v>Robinson</v>
          </cell>
          <cell r="C169100" t="str">
            <v>Cleophus</v>
          </cell>
        </row>
        <row r="169101">
          <cell r="A169101">
            <v>252758</v>
          </cell>
          <cell r="B169101" t="str">
            <v>Groves</v>
          </cell>
          <cell r="C169101" t="str">
            <v>Samuel</v>
          </cell>
        </row>
        <row r="169102">
          <cell r="A169102">
            <v>267450</v>
          </cell>
          <cell r="B169102" t="str">
            <v>Lockett</v>
          </cell>
          <cell r="C169102" t="str">
            <v>Antonio</v>
          </cell>
        </row>
        <row r="169103">
          <cell r="A169103">
            <v>257387</v>
          </cell>
          <cell r="B169103" t="str">
            <v>Burns</v>
          </cell>
          <cell r="C169103" t="str">
            <v>Daniel</v>
          </cell>
        </row>
        <row r="169104">
          <cell r="A169104">
            <v>251237</v>
          </cell>
          <cell r="B169104" t="str">
            <v>Foster</v>
          </cell>
          <cell r="C169104" t="str">
            <v>Charles</v>
          </cell>
        </row>
        <row r="169105">
          <cell r="A169105">
            <v>250329</v>
          </cell>
          <cell r="B169105" t="str">
            <v>Boney</v>
          </cell>
          <cell r="C169105" t="str">
            <v>Terrence</v>
          </cell>
        </row>
        <row r="169106">
          <cell r="A169106">
            <v>264979</v>
          </cell>
          <cell r="B169106" t="str">
            <v>Price</v>
          </cell>
          <cell r="C169106" t="str">
            <v>Kenneth</v>
          </cell>
        </row>
        <row r="169107">
          <cell r="A169107">
            <v>166105</v>
          </cell>
          <cell r="B169107" t="str">
            <v>Reese</v>
          </cell>
          <cell r="C169107" t="str">
            <v>Daryl</v>
          </cell>
        </row>
        <row r="169108">
          <cell r="A169108">
            <v>273602</v>
          </cell>
          <cell r="B169108" t="str">
            <v>Walker</v>
          </cell>
          <cell r="C169108" t="str">
            <v>Jeremy</v>
          </cell>
        </row>
        <row r="169109">
          <cell r="A169109">
            <v>258678</v>
          </cell>
          <cell r="B169109" t="str">
            <v>Pickering</v>
          </cell>
          <cell r="C169109" t="str">
            <v>Steven</v>
          </cell>
        </row>
        <row r="169110">
          <cell r="A169110">
            <v>249451</v>
          </cell>
          <cell r="B169110" t="str">
            <v>Boles</v>
          </cell>
          <cell r="C169110" t="str">
            <v>Alan</v>
          </cell>
        </row>
        <row r="169111">
          <cell r="A169111">
            <v>326247</v>
          </cell>
          <cell r="B169111" t="str">
            <v>Johnson</v>
          </cell>
          <cell r="C169111" t="str">
            <v>Matthew</v>
          </cell>
        </row>
        <row r="169112">
          <cell r="A169112">
            <v>251491</v>
          </cell>
          <cell r="B169112" t="str">
            <v>Abernathy</v>
          </cell>
          <cell r="C169112" t="str">
            <v>Paul</v>
          </cell>
        </row>
        <row r="169113">
          <cell r="A169113">
            <v>253498</v>
          </cell>
          <cell r="B169113" t="str">
            <v>Mitchell</v>
          </cell>
          <cell r="C169113" t="str">
            <v>Thomas</v>
          </cell>
        </row>
        <row r="169114">
          <cell r="A169114">
            <v>197629</v>
          </cell>
          <cell r="B169114" t="str">
            <v>Howard</v>
          </cell>
          <cell r="C169114" t="str">
            <v>Kenneth</v>
          </cell>
        </row>
        <row r="169115">
          <cell r="A169115">
            <v>190592</v>
          </cell>
          <cell r="B169115" t="str">
            <v>Sanders</v>
          </cell>
          <cell r="C169115" t="str">
            <v>Michael</v>
          </cell>
        </row>
        <row r="169116">
          <cell r="A169116">
            <v>252346</v>
          </cell>
          <cell r="B169116" t="str">
            <v>Campbell</v>
          </cell>
          <cell r="C169116" t="str">
            <v>Horace</v>
          </cell>
        </row>
        <row r="169117">
          <cell r="A169117">
            <v>236087</v>
          </cell>
          <cell r="B169117" t="str">
            <v>Davis</v>
          </cell>
          <cell r="C169117" t="str">
            <v>James</v>
          </cell>
        </row>
        <row r="169118">
          <cell r="A169118">
            <v>255581</v>
          </cell>
          <cell r="B169118" t="str">
            <v>Bryant</v>
          </cell>
          <cell r="C169118" t="str">
            <v>Derrisha</v>
          </cell>
        </row>
        <row r="169119">
          <cell r="A169119">
            <v>251171</v>
          </cell>
          <cell r="B169119" t="str">
            <v>Martin</v>
          </cell>
          <cell r="C169119" t="str">
            <v>Pamela</v>
          </cell>
        </row>
        <row r="169120">
          <cell r="A169120">
            <v>251112</v>
          </cell>
          <cell r="B169120" t="str">
            <v>Kiker</v>
          </cell>
          <cell r="C169120" t="str">
            <v>Richard</v>
          </cell>
        </row>
        <row r="169121">
          <cell r="A169121">
            <v>181251</v>
          </cell>
          <cell r="B169121" t="str">
            <v>Hall</v>
          </cell>
          <cell r="C169121" t="str">
            <v>Jamane</v>
          </cell>
        </row>
        <row r="169122">
          <cell r="A169122">
            <v>248761</v>
          </cell>
          <cell r="B169122" t="str">
            <v>Mack</v>
          </cell>
          <cell r="C169122" t="str">
            <v>Terrain</v>
          </cell>
        </row>
        <row r="169123">
          <cell r="A169123">
            <v>251479</v>
          </cell>
          <cell r="B169123" t="str">
            <v>Marshall</v>
          </cell>
          <cell r="C169123" t="str">
            <v>Robert</v>
          </cell>
        </row>
        <row r="169124">
          <cell r="A169124">
            <v>216133</v>
          </cell>
          <cell r="B169124" t="str">
            <v>Cole</v>
          </cell>
          <cell r="C169124" t="str">
            <v>Jeffery</v>
          </cell>
        </row>
        <row r="169125">
          <cell r="A169125">
            <v>252793</v>
          </cell>
          <cell r="B169125" t="str">
            <v>Bridges</v>
          </cell>
          <cell r="C169125" t="str">
            <v>Kerry</v>
          </cell>
        </row>
        <row r="169126">
          <cell r="A169126">
            <v>291852</v>
          </cell>
          <cell r="B169126" t="str">
            <v>Collier</v>
          </cell>
          <cell r="C169126" t="str">
            <v>Jamie</v>
          </cell>
        </row>
        <row r="169127">
          <cell r="A169127">
            <v>266016</v>
          </cell>
          <cell r="B169127" t="str">
            <v>Pointer</v>
          </cell>
          <cell r="C169127" t="str">
            <v>Larry</v>
          </cell>
        </row>
        <row r="169128">
          <cell r="A169128">
            <v>254132</v>
          </cell>
          <cell r="B169128" t="str">
            <v>Dennard</v>
          </cell>
          <cell r="C169128" t="str">
            <v>Virgil</v>
          </cell>
        </row>
        <row r="169129">
          <cell r="A169129">
            <v>271224</v>
          </cell>
          <cell r="B169129" t="str">
            <v>Hix</v>
          </cell>
          <cell r="C169129" t="str">
            <v>Kalla</v>
          </cell>
        </row>
        <row r="169130">
          <cell r="A169130">
            <v>251780</v>
          </cell>
          <cell r="B169130" t="str">
            <v>Jennings</v>
          </cell>
          <cell r="C169130" t="str">
            <v>Samantha</v>
          </cell>
        </row>
        <row r="169131">
          <cell r="A169131">
            <v>255875</v>
          </cell>
          <cell r="B169131" t="str">
            <v>Harris Jr</v>
          </cell>
          <cell r="C169131" t="str">
            <v>Levon</v>
          </cell>
        </row>
        <row r="169132">
          <cell r="A169132">
            <v>212057</v>
          </cell>
          <cell r="B169132" t="str">
            <v>Shaw</v>
          </cell>
          <cell r="C169132" t="str">
            <v>Jerry</v>
          </cell>
        </row>
        <row r="169133">
          <cell r="A169133">
            <v>256224</v>
          </cell>
          <cell r="B169133" t="str">
            <v>Kine</v>
          </cell>
          <cell r="C169133" t="str">
            <v>Tiffany</v>
          </cell>
        </row>
        <row r="169134">
          <cell r="A169134">
            <v>302488</v>
          </cell>
          <cell r="B169134" t="str">
            <v>McClellan</v>
          </cell>
          <cell r="C169134" t="str">
            <v>Christel</v>
          </cell>
        </row>
        <row r="169135">
          <cell r="A169135">
            <v>309696</v>
          </cell>
          <cell r="B169135" t="str">
            <v>Davis</v>
          </cell>
          <cell r="C169135" t="str">
            <v>Carlando</v>
          </cell>
        </row>
        <row r="169136">
          <cell r="A169136">
            <v>256770</v>
          </cell>
          <cell r="B169136" t="str">
            <v>Wall</v>
          </cell>
          <cell r="C169136" t="str">
            <v>Brian</v>
          </cell>
        </row>
        <row r="169137">
          <cell r="A169137">
            <v>806450</v>
          </cell>
          <cell r="B169137" t="str">
            <v>Carroll</v>
          </cell>
          <cell r="C169137" t="str">
            <v>Tonya</v>
          </cell>
        </row>
        <row r="169138">
          <cell r="A169138">
            <v>252792</v>
          </cell>
          <cell r="B169138" t="str">
            <v>Bills</v>
          </cell>
          <cell r="C169138" t="str">
            <v>Christopher</v>
          </cell>
        </row>
        <row r="169139">
          <cell r="A169139">
            <v>250869</v>
          </cell>
          <cell r="B169139" t="str">
            <v>Grantham</v>
          </cell>
          <cell r="C169139" t="str">
            <v>Robert</v>
          </cell>
        </row>
        <row r="169140">
          <cell r="A169140">
            <v>261031</v>
          </cell>
          <cell r="B169140" t="str">
            <v>Spencer</v>
          </cell>
          <cell r="C169140" t="str">
            <v>Gabriel</v>
          </cell>
        </row>
        <row r="169141">
          <cell r="A169141">
            <v>256156</v>
          </cell>
          <cell r="B169141" t="str">
            <v>Worsham</v>
          </cell>
          <cell r="C169141" t="str">
            <v>Joseph</v>
          </cell>
        </row>
        <row r="169142">
          <cell r="A169142">
            <v>253587</v>
          </cell>
          <cell r="B169142" t="str">
            <v>Charley</v>
          </cell>
          <cell r="C169142" t="str">
            <v>Dan</v>
          </cell>
        </row>
        <row r="169143">
          <cell r="A169143">
            <v>811181</v>
          </cell>
          <cell r="B169143" t="str">
            <v>Richardson</v>
          </cell>
          <cell r="C169143" t="str">
            <v>Winferd</v>
          </cell>
        </row>
        <row r="169144">
          <cell r="A169144">
            <v>254381</v>
          </cell>
          <cell r="B169144" t="str">
            <v>Cromlin</v>
          </cell>
          <cell r="C169144" t="str">
            <v>David</v>
          </cell>
        </row>
        <row r="169145">
          <cell r="A169145">
            <v>251520</v>
          </cell>
          <cell r="B169145" t="str">
            <v>Atchison</v>
          </cell>
          <cell r="C169145" t="str">
            <v>Cornelius</v>
          </cell>
        </row>
        <row r="169146">
          <cell r="A169146">
            <v>253522</v>
          </cell>
          <cell r="B169146" t="str">
            <v>Horton</v>
          </cell>
          <cell r="C169146" t="str">
            <v>Zyrell</v>
          </cell>
        </row>
        <row r="169147">
          <cell r="A169147">
            <v>272871</v>
          </cell>
          <cell r="B169147" t="str">
            <v>Hamilton</v>
          </cell>
          <cell r="C169147" t="str">
            <v>Eric</v>
          </cell>
        </row>
        <row r="169148">
          <cell r="A169148">
            <v>278021</v>
          </cell>
          <cell r="B169148" t="str">
            <v>Bloxom</v>
          </cell>
          <cell r="C169148" t="str">
            <v>George</v>
          </cell>
        </row>
        <row r="169149">
          <cell r="A169149">
            <v>256240</v>
          </cell>
          <cell r="B169149" t="str">
            <v>Bailey</v>
          </cell>
          <cell r="C169149" t="str">
            <v>Stephanie</v>
          </cell>
        </row>
        <row r="169150">
          <cell r="A169150">
            <v>257180</v>
          </cell>
          <cell r="B169150" t="str">
            <v>Wilson</v>
          </cell>
          <cell r="C169150" t="str">
            <v>Zamarian</v>
          </cell>
        </row>
        <row r="169151">
          <cell r="A169151">
            <v>165444</v>
          </cell>
          <cell r="B169151" t="str">
            <v>Carrington</v>
          </cell>
          <cell r="C169151" t="str">
            <v>Andrew</v>
          </cell>
        </row>
        <row r="169152">
          <cell r="A169152">
            <v>256684</v>
          </cell>
          <cell r="B169152" t="str">
            <v>Malone</v>
          </cell>
          <cell r="C169152" t="str">
            <v>Corey</v>
          </cell>
        </row>
        <row r="169153">
          <cell r="A169153">
            <v>145032</v>
          </cell>
          <cell r="B169153" t="str">
            <v>Watson</v>
          </cell>
          <cell r="C169153" t="str">
            <v>Grace</v>
          </cell>
        </row>
        <row r="169154">
          <cell r="A169154">
            <v>332815</v>
          </cell>
          <cell r="B169154" t="str">
            <v>Smith</v>
          </cell>
          <cell r="C169154" t="str">
            <v>Michael</v>
          </cell>
        </row>
        <row r="169155">
          <cell r="A169155">
            <v>206054</v>
          </cell>
          <cell r="B169155" t="str">
            <v>Simon</v>
          </cell>
          <cell r="C169155" t="str">
            <v>Christopher</v>
          </cell>
        </row>
        <row r="169156">
          <cell r="A169156">
            <v>813211</v>
          </cell>
          <cell r="B169156" t="str">
            <v>Page</v>
          </cell>
          <cell r="C169156" t="str">
            <v>Angela</v>
          </cell>
        </row>
        <row r="169157">
          <cell r="A169157">
            <v>181908</v>
          </cell>
          <cell r="B169157" t="str">
            <v>Marshall</v>
          </cell>
          <cell r="C169157" t="str">
            <v>Ronnie</v>
          </cell>
        </row>
        <row r="169158">
          <cell r="A169158">
            <v>252843</v>
          </cell>
          <cell r="B169158" t="str">
            <v>Bouyer</v>
          </cell>
          <cell r="C169158" t="str">
            <v>Jonathan</v>
          </cell>
        </row>
        <row r="169159">
          <cell r="A169159">
            <v>250792</v>
          </cell>
          <cell r="B169159" t="str">
            <v>Hill</v>
          </cell>
          <cell r="C169159" t="str">
            <v>Jimmy</v>
          </cell>
        </row>
        <row r="169160">
          <cell r="A169160">
            <v>250341</v>
          </cell>
          <cell r="B169160" t="str">
            <v>Oliver</v>
          </cell>
          <cell r="C169160" t="str">
            <v>Issac</v>
          </cell>
        </row>
        <row r="169161">
          <cell r="A169161">
            <v>323269</v>
          </cell>
          <cell r="B169161" t="str">
            <v>Hicks</v>
          </cell>
          <cell r="C169161" t="str">
            <v>Julius</v>
          </cell>
        </row>
        <row r="169162">
          <cell r="A169162">
            <v>261486</v>
          </cell>
          <cell r="B169162" t="str">
            <v>Bailey</v>
          </cell>
          <cell r="C169162" t="str">
            <v>Eric</v>
          </cell>
        </row>
        <row r="169163">
          <cell r="A169163">
            <v>191212</v>
          </cell>
          <cell r="B169163" t="str">
            <v>Simmons</v>
          </cell>
          <cell r="C169163" t="str">
            <v>Sean</v>
          </cell>
        </row>
        <row r="169164">
          <cell r="A169164">
            <v>254843</v>
          </cell>
          <cell r="B169164" t="str">
            <v>Powell</v>
          </cell>
          <cell r="C169164" t="str">
            <v>Donald</v>
          </cell>
        </row>
        <row r="169165">
          <cell r="A169165">
            <v>251046</v>
          </cell>
          <cell r="B169165" t="str">
            <v>Einglett</v>
          </cell>
          <cell r="C169165" t="str">
            <v>Jay</v>
          </cell>
        </row>
        <row r="169166">
          <cell r="A169166">
            <v>250810</v>
          </cell>
          <cell r="B169166" t="str">
            <v>Chatman</v>
          </cell>
          <cell r="C169166" t="str">
            <v>Dawayne</v>
          </cell>
        </row>
        <row r="169167">
          <cell r="A169167">
            <v>254966</v>
          </cell>
          <cell r="B169167" t="str">
            <v>Cooks</v>
          </cell>
          <cell r="C169167" t="str">
            <v>Jonathan</v>
          </cell>
        </row>
        <row r="169168">
          <cell r="A169168">
            <v>251913</v>
          </cell>
          <cell r="B169168" t="str">
            <v>Boyette</v>
          </cell>
          <cell r="C169168" t="str">
            <v>James</v>
          </cell>
        </row>
        <row r="169169">
          <cell r="A169169">
            <v>263316</v>
          </cell>
          <cell r="B169169" t="str">
            <v>Bennett</v>
          </cell>
          <cell r="C169169" t="str">
            <v>Michael</v>
          </cell>
        </row>
        <row r="169170">
          <cell r="A169170">
            <v>258056</v>
          </cell>
          <cell r="B169170" t="str">
            <v>Coleman</v>
          </cell>
          <cell r="C169170" t="str">
            <v>Donald</v>
          </cell>
        </row>
        <row r="169171">
          <cell r="A169171">
            <v>208603</v>
          </cell>
          <cell r="B169171" t="str">
            <v>Swain</v>
          </cell>
          <cell r="C169171" t="str">
            <v>Alexander</v>
          </cell>
        </row>
        <row r="169172">
          <cell r="A169172">
            <v>264891</v>
          </cell>
          <cell r="B169172" t="str">
            <v>Hurst</v>
          </cell>
          <cell r="C169172" t="str">
            <v>Danielle</v>
          </cell>
        </row>
        <row r="169173">
          <cell r="A169173">
            <v>810237</v>
          </cell>
          <cell r="B169173" t="str">
            <v>Boaz</v>
          </cell>
          <cell r="C169173" t="str">
            <v>Roger</v>
          </cell>
        </row>
        <row r="169174">
          <cell r="A169174">
            <v>265262</v>
          </cell>
          <cell r="B169174" t="str">
            <v>Peppers</v>
          </cell>
          <cell r="C169174" t="str">
            <v>Dustin</v>
          </cell>
        </row>
        <row r="169175">
          <cell r="A169175">
            <v>159096</v>
          </cell>
          <cell r="B169175" t="str">
            <v>Avery</v>
          </cell>
          <cell r="C169175" t="str">
            <v>Anthony</v>
          </cell>
        </row>
        <row r="169176">
          <cell r="A169176">
            <v>212260</v>
          </cell>
          <cell r="B169176" t="str">
            <v>Peterson</v>
          </cell>
          <cell r="C169176" t="str">
            <v>Scheleta</v>
          </cell>
        </row>
        <row r="169177">
          <cell r="A169177">
            <v>259972</v>
          </cell>
          <cell r="B169177" t="str">
            <v>Shabazz</v>
          </cell>
          <cell r="C169177" t="str">
            <v>Abdullah</v>
          </cell>
        </row>
        <row r="169178">
          <cell r="A169178">
            <v>264675</v>
          </cell>
          <cell r="B169178" t="str">
            <v>Paschel</v>
          </cell>
          <cell r="C169178" t="str">
            <v>Steadman</v>
          </cell>
        </row>
        <row r="169179">
          <cell r="A169179">
            <v>271348</v>
          </cell>
          <cell r="B169179" t="str">
            <v>Bearden</v>
          </cell>
          <cell r="C169179" t="str">
            <v>Jeffery</v>
          </cell>
        </row>
        <row r="169180">
          <cell r="A169180">
            <v>250915</v>
          </cell>
          <cell r="B169180" t="str">
            <v>Thrift</v>
          </cell>
          <cell r="C169180" t="str">
            <v>Danny</v>
          </cell>
        </row>
        <row r="169181">
          <cell r="A169181">
            <v>253952</v>
          </cell>
          <cell r="B169181" t="str">
            <v>Guthrie</v>
          </cell>
          <cell r="C169181" t="str">
            <v>Justin</v>
          </cell>
        </row>
        <row r="169182">
          <cell r="A169182">
            <v>161261</v>
          </cell>
          <cell r="B169182" t="str">
            <v>Berry</v>
          </cell>
          <cell r="C169182" t="str">
            <v>Tony</v>
          </cell>
        </row>
        <row r="169183">
          <cell r="A169183">
            <v>251356</v>
          </cell>
          <cell r="B169183" t="str">
            <v>Millwood Jr</v>
          </cell>
          <cell r="C169183" t="str">
            <v>James</v>
          </cell>
        </row>
        <row r="169184">
          <cell r="A169184">
            <v>308242</v>
          </cell>
          <cell r="B169184" t="str">
            <v>Rodewald</v>
          </cell>
          <cell r="C169184" t="str">
            <v>Brandi</v>
          </cell>
        </row>
        <row r="169185">
          <cell r="A169185">
            <v>258107</v>
          </cell>
          <cell r="B169185" t="str">
            <v>Mclendon</v>
          </cell>
          <cell r="C169185" t="str">
            <v>Christopher</v>
          </cell>
        </row>
        <row r="169186">
          <cell r="A169186">
            <v>247186</v>
          </cell>
          <cell r="B169186" t="str">
            <v>Deeds</v>
          </cell>
          <cell r="C169186" t="str">
            <v>Kelvin</v>
          </cell>
        </row>
        <row r="169187">
          <cell r="A169187">
            <v>251472</v>
          </cell>
          <cell r="B169187" t="str">
            <v>Dahlquist</v>
          </cell>
          <cell r="C169187" t="str">
            <v>Tina</v>
          </cell>
        </row>
        <row r="169188">
          <cell r="A169188">
            <v>213538</v>
          </cell>
          <cell r="B169188" t="str">
            <v>Williams</v>
          </cell>
          <cell r="C169188" t="str">
            <v>Jeffrey</v>
          </cell>
        </row>
        <row r="169189">
          <cell r="A169189">
            <v>252081</v>
          </cell>
          <cell r="B169189" t="str">
            <v>Jones</v>
          </cell>
          <cell r="C169189" t="str">
            <v>Emanuel</v>
          </cell>
        </row>
        <row r="169190">
          <cell r="A169190">
            <v>252412</v>
          </cell>
          <cell r="B169190" t="str">
            <v>Haines</v>
          </cell>
          <cell r="C169190" t="str">
            <v>Terrence</v>
          </cell>
        </row>
        <row r="169191">
          <cell r="A169191">
            <v>181700</v>
          </cell>
          <cell r="B169191" t="str">
            <v>Smith</v>
          </cell>
          <cell r="C169191" t="str">
            <v>Ulyssess</v>
          </cell>
        </row>
        <row r="169192">
          <cell r="A169192">
            <v>258532</v>
          </cell>
          <cell r="B169192" t="str">
            <v>Vines</v>
          </cell>
          <cell r="C169192" t="str">
            <v>James</v>
          </cell>
        </row>
        <row r="169193">
          <cell r="A169193">
            <v>252871</v>
          </cell>
          <cell r="B169193" t="str">
            <v>Lomeli</v>
          </cell>
          <cell r="C169193" t="str">
            <v>Jose</v>
          </cell>
        </row>
        <row r="169194">
          <cell r="A169194">
            <v>812920</v>
          </cell>
          <cell r="B169194" t="str">
            <v>Benton</v>
          </cell>
          <cell r="C169194" t="str">
            <v>Timothy</v>
          </cell>
        </row>
        <row r="169195">
          <cell r="A169195">
            <v>267001</v>
          </cell>
          <cell r="B169195" t="str">
            <v>Harrison</v>
          </cell>
          <cell r="C169195" t="str">
            <v>Nathaniel</v>
          </cell>
        </row>
        <row r="169196">
          <cell r="A169196">
            <v>278710</v>
          </cell>
          <cell r="B169196" t="str">
            <v>Conwill</v>
          </cell>
          <cell r="C169196" t="str">
            <v>James</v>
          </cell>
        </row>
        <row r="169197">
          <cell r="A169197">
            <v>253785</v>
          </cell>
          <cell r="B169197" t="str">
            <v>Gray</v>
          </cell>
          <cell r="C169197" t="str">
            <v>Reginald</v>
          </cell>
        </row>
        <row r="169198">
          <cell r="A169198">
            <v>217467</v>
          </cell>
          <cell r="B169198" t="str">
            <v>Burt</v>
          </cell>
          <cell r="C169198" t="str">
            <v>Derek</v>
          </cell>
        </row>
        <row r="169199">
          <cell r="A169199">
            <v>330451</v>
          </cell>
          <cell r="B169199" t="str">
            <v>Rowland</v>
          </cell>
          <cell r="C169199" t="str">
            <v>Charon</v>
          </cell>
        </row>
        <row r="169200">
          <cell r="A169200">
            <v>806528</v>
          </cell>
          <cell r="B169200" t="str">
            <v>Rutledge</v>
          </cell>
          <cell r="C169200" t="str">
            <v>Deeonne</v>
          </cell>
        </row>
        <row r="169201">
          <cell r="A169201">
            <v>259658</v>
          </cell>
          <cell r="B169201" t="str">
            <v>Daniels</v>
          </cell>
          <cell r="C169201" t="str">
            <v>Brandon</v>
          </cell>
        </row>
        <row r="169202">
          <cell r="A169202">
            <v>253500</v>
          </cell>
          <cell r="B169202" t="str">
            <v>Young</v>
          </cell>
          <cell r="C169202" t="str">
            <v>Nathan</v>
          </cell>
        </row>
        <row r="169203">
          <cell r="A169203">
            <v>824636</v>
          </cell>
          <cell r="B169203" t="str">
            <v>Roberts</v>
          </cell>
          <cell r="C169203" t="str">
            <v>David</v>
          </cell>
        </row>
        <row r="169204">
          <cell r="A169204">
            <v>271600</v>
          </cell>
          <cell r="B169204" t="str">
            <v>Robinson</v>
          </cell>
          <cell r="C169204" t="str">
            <v>Deantwan</v>
          </cell>
        </row>
        <row r="169205">
          <cell r="A169205">
            <v>270995</v>
          </cell>
          <cell r="B169205" t="str">
            <v>Geeslin</v>
          </cell>
          <cell r="C169205" t="str">
            <v>Cristin</v>
          </cell>
        </row>
        <row r="169206">
          <cell r="A169206">
            <v>247594</v>
          </cell>
          <cell r="B169206" t="str">
            <v>Sims</v>
          </cell>
          <cell r="C169206" t="str">
            <v>Nathaniel</v>
          </cell>
        </row>
        <row r="169207">
          <cell r="A169207">
            <v>254009</v>
          </cell>
          <cell r="B169207" t="str">
            <v>Taldon</v>
          </cell>
          <cell r="C169207" t="str">
            <v>Stephen</v>
          </cell>
        </row>
        <row r="169208">
          <cell r="A169208">
            <v>258892</v>
          </cell>
          <cell r="B169208" t="str">
            <v>Marshall</v>
          </cell>
          <cell r="C169208" t="str">
            <v>Cameron</v>
          </cell>
        </row>
        <row r="169209">
          <cell r="A169209">
            <v>275537</v>
          </cell>
          <cell r="B169209" t="str">
            <v>Grimes</v>
          </cell>
          <cell r="C169209" t="str">
            <v>Kelvin</v>
          </cell>
        </row>
        <row r="169210">
          <cell r="A169210">
            <v>250597</v>
          </cell>
          <cell r="B169210" t="str">
            <v>Martin</v>
          </cell>
          <cell r="C169210" t="str">
            <v>Linda</v>
          </cell>
        </row>
        <row r="169211">
          <cell r="A169211">
            <v>256542</v>
          </cell>
          <cell r="B169211" t="str">
            <v>Coleman Jr</v>
          </cell>
          <cell r="C169211" t="str">
            <v>Greenie</v>
          </cell>
        </row>
        <row r="169212">
          <cell r="A169212">
            <v>244764</v>
          </cell>
          <cell r="B169212" t="str">
            <v>Wardlow</v>
          </cell>
          <cell r="C169212" t="str">
            <v>Anderson</v>
          </cell>
        </row>
        <row r="169213">
          <cell r="A169213">
            <v>182953</v>
          </cell>
          <cell r="B169213" t="str">
            <v>Huguley</v>
          </cell>
          <cell r="C169213" t="str">
            <v>Dennie</v>
          </cell>
        </row>
        <row r="169214">
          <cell r="A169214">
            <v>817994</v>
          </cell>
          <cell r="B169214" t="str">
            <v>Hurst</v>
          </cell>
          <cell r="C169214" t="str">
            <v>Shani</v>
          </cell>
        </row>
        <row r="169215">
          <cell r="A169215">
            <v>276907</v>
          </cell>
          <cell r="B169215" t="str">
            <v>Williams</v>
          </cell>
          <cell r="C169215" t="str">
            <v>Billy</v>
          </cell>
        </row>
        <row r="169216">
          <cell r="A169216">
            <v>230430</v>
          </cell>
          <cell r="B169216" t="str">
            <v>Young</v>
          </cell>
          <cell r="C169216" t="str">
            <v>Jackson</v>
          </cell>
        </row>
        <row r="169217">
          <cell r="A169217">
            <v>812507</v>
          </cell>
          <cell r="B169217" t="str">
            <v>Brown</v>
          </cell>
          <cell r="C169217" t="str">
            <v>Monica</v>
          </cell>
        </row>
        <row r="169218">
          <cell r="A169218">
            <v>251672</v>
          </cell>
          <cell r="B169218" t="str">
            <v>Hamilton</v>
          </cell>
          <cell r="C169218" t="str">
            <v>Antionette</v>
          </cell>
        </row>
        <row r="169219">
          <cell r="A169219">
            <v>222846</v>
          </cell>
          <cell r="B169219" t="str">
            <v>Ray</v>
          </cell>
          <cell r="C169219" t="str">
            <v>Latona</v>
          </cell>
        </row>
        <row r="169220">
          <cell r="A169220">
            <v>182874</v>
          </cell>
          <cell r="B169220" t="str">
            <v>Cook</v>
          </cell>
          <cell r="C169220" t="str">
            <v>Quinton</v>
          </cell>
        </row>
        <row r="169221">
          <cell r="A169221">
            <v>269767</v>
          </cell>
          <cell r="B169221" t="str">
            <v>Lowery</v>
          </cell>
          <cell r="C169221" t="str">
            <v>Timothy</v>
          </cell>
        </row>
        <row r="169222">
          <cell r="A169222">
            <v>217551</v>
          </cell>
          <cell r="B169222" t="str">
            <v>Williams</v>
          </cell>
          <cell r="C169222" t="str">
            <v>George</v>
          </cell>
        </row>
        <row r="169223">
          <cell r="A169223">
            <v>253726</v>
          </cell>
          <cell r="B169223" t="str">
            <v>Lee Jr</v>
          </cell>
          <cell r="C169223" t="str">
            <v>George</v>
          </cell>
        </row>
        <row r="169224">
          <cell r="A169224">
            <v>283455</v>
          </cell>
          <cell r="B169224" t="str">
            <v>Burroughs</v>
          </cell>
          <cell r="C169224" t="str">
            <v>Victor</v>
          </cell>
        </row>
        <row r="169225">
          <cell r="A169225">
            <v>122823</v>
          </cell>
          <cell r="B169225" t="str">
            <v>Hayes</v>
          </cell>
          <cell r="C169225" t="str">
            <v>Timothy</v>
          </cell>
        </row>
        <row r="169226">
          <cell r="A169226">
            <v>252060</v>
          </cell>
          <cell r="B169226" t="str">
            <v>Tubbs</v>
          </cell>
          <cell r="C169226" t="str">
            <v>Dexter</v>
          </cell>
        </row>
        <row r="169227">
          <cell r="A169227">
            <v>259403</v>
          </cell>
          <cell r="B169227" t="str">
            <v>Hines</v>
          </cell>
          <cell r="C169227" t="str">
            <v>Lateisher</v>
          </cell>
        </row>
        <row r="169228">
          <cell r="A169228">
            <v>233552</v>
          </cell>
          <cell r="B169228" t="str">
            <v>Jackson</v>
          </cell>
          <cell r="C169228" t="str">
            <v>John</v>
          </cell>
        </row>
        <row r="169229">
          <cell r="A169229">
            <v>202109</v>
          </cell>
          <cell r="B169229" t="str">
            <v>Vandermark</v>
          </cell>
          <cell r="C169229" t="str">
            <v>Robert</v>
          </cell>
        </row>
        <row r="169230">
          <cell r="A169230">
            <v>263238</v>
          </cell>
          <cell r="B169230" t="str">
            <v>Mercer</v>
          </cell>
          <cell r="C169230" t="str">
            <v>Nanette</v>
          </cell>
        </row>
        <row r="169231">
          <cell r="A169231">
            <v>193876</v>
          </cell>
          <cell r="B169231" t="str">
            <v>Phommauong</v>
          </cell>
          <cell r="C169231" t="str">
            <v>Oudong</v>
          </cell>
        </row>
        <row r="169232">
          <cell r="A169232">
            <v>145854</v>
          </cell>
          <cell r="B169232" t="str">
            <v>Williams</v>
          </cell>
          <cell r="C169232" t="str">
            <v>Charles</v>
          </cell>
        </row>
        <row r="169233">
          <cell r="A169233">
            <v>278235</v>
          </cell>
          <cell r="B169233" t="str">
            <v>Worthington</v>
          </cell>
          <cell r="C169233" t="str">
            <v>Bryan</v>
          </cell>
        </row>
        <row r="169234">
          <cell r="A169234">
            <v>211283</v>
          </cell>
          <cell r="B169234" t="str">
            <v>Williams</v>
          </cell>
          <cell r="C169234" t="str">
            <v>Glynis</v>
          </cell>
        </row>
        <row r="169235">
          <cell r="A169235">
            <v>251358</v>
          </cell>
          <cell r="B169235" t="str">
            <v>Siclari</v>
          </cell>
          <cell r="C169235" t="str">
            <v>Douglas</v>
          </cell>
        </row>
        <row r="169236">
          <cell r="A169236">
            <v>251560</v>
          </cell>
          <cell r="B169236" t="str">
            <v>Thomas</v>
          </cell>
          <cell r="C169236" t="str">
            <v>Eric</v>
          </cell>
        </row>
        <row r="169237">
          <cell r="A169237">
            <v>178084</v>
          </cell>
          <cell r="B169237" t="str">
            <v>Mosley</v>
          </cell>
          <cell r="C169237" t="str">
            <v>William</v>
          </cell>
        </row>
        <row r="169238">
          <cell r="A169238">
            <v>273375</v>
          </cell>
          <cell r="B169238" t="str">
            <v>Clemens</v>
          </cell>
          <cell r="C169238" t="str">
            <v>Jordan</v>
          </cell>
        </row>
        <row r="169239">
          <cell r="A169239">
            <v>248675</v>
          </cell>
          <cell r="B169239" t="str">
            <v>Seay</v>
          </cell>
          <cell r="C169239" t="str">
            <v>Stephanie</v>
          </cell>
        </row>
        <row r="169240">
          <cell r="A169240">
            <v>252419</v>
          </cell>
          <cell r="B169240" t="str">
            <v>Little</v>
          </cell>
          <cell r="C169240" t="str">
            <v>Djerius</v>
          </cell>
        </row>
        <row r="169241">
          <cell r="A169241">
            <v>259418</v>
          </cell>
          <cell r="B169241" t="str">
            <v>Davis</v>
          </cell>
          <cell r="C169241" t="str">
            <v>Cortez</v>
          </cell>
        </row>
        <row r="169242">
          <cell r="A169242">
            <v>249350</v>
          </cell>
          <cell r="B169242" t="str">
            <v>Serafico</v>
          </cell>
          <cell r="C169242" t="str">
            <v>Cesar</v>
          </cell>
        </row>
        <row r="169243">
          <cell r="A169243">
            <v>250833</v>
          </cell>
          <cell r="B169243" t="str">
            <v>Battle</v>
          </cell>
          <cell r="C169243" t="str">
            <v>Antonio</v>
          </cell>
        </row>
        <row r="169244">
          <cell r="A169244">
            <v>819903</v>
          </cell>
          <cell r="B169244" t="str">
            <v>Powell-Smith</v>
          </cell>
          <cell r="C169244" t="str">
            <v>Yumicka</v>
          </cell>
        </row>
        <row r="169245">
          <cell r="A169245">
            <v>259657</v>
          </cell>
          <cell r="B169245" t="str">
            <v>Clayborn</v>
          </cell>
          <cell r="C169245" t="str">
            <v>William</v>
          </cell>
        </row>
        <row r="169246">
          <cell r="A169246">
            <v>251715</v>
          </cell>
          <cell r="B169246" t="str">
            <v>Pounders</v>
          </cell>
          <cell r="C169246" t="str">
            <v>Judy</v>
          </cell>
        </row>
        <row r="169247">
          <cell r="A169247">
            <v>249536</v>
          </cell>
          <cell r="B169247" t="str">
            <v>Johnson</v>
          </cell>
          <cell r="C169247" t="str">
            <v>Michele</v>
          </cell>
        </row>
        <row r="169248">
          <cell r="A169248">
            <v>254282</v>
          </cell>
          <cell r="B169248" t="str">
            <v>Robinson</v>
          </cell>
          <cell r="C169248" t="str">
            <v>Jeffery</v>
          </cell>
        </row>
        <row r="169249">
          <cell r="A169249">
            <v>209347</v>
          </cell>
          <cell r="B169249" t="str">
            <v>Jackson Jr</v>
          </cell>
          <cell r="C169249" t="str">
            <v>Leroy</v>
          </cell>
        </row>
        <row r="169250">
          <cell r="A169250">
            <v>823842</v>
          </cell>
          <cell r="B169250" t="str">
            <v>Thompson</v>
          </cell>
          <cell r="C169250" t="str">
            <v>Alexander</v>
          </cell>
        </row>
        <row r="169251">
          <cell r="A169251">
            <v>251648</v>
          </cell>
          <cell r="B169251" t="str">
            <v>Sanchez</v>
          </cell>
          <cell r="C169251" t="str">
            <v>Jose</v>
          </cell>
        </row>
        <row r="169252">
          <cell r="A169252">
            <v>253949</v>
          </cell>
          <cell r="B169252" t="str">
            <v>Buchanan</v>
          </cell>
          <cell r="C169252" t="str">
            <v>Christopher</v>
          </cell>
        </row>
        <row r="169253">
          <cell r="A169253">
            <v>264395</v>
          </cell>
          <cell r="B169253" t="str">
            <v>Conley</v>
          </cell>
          <cell r="C169253" t="str">
            <v>Cagney</v>
          </cell>
        </row>
        <row r="169254">
          <cell r="A169254">
            <v>266040</v>
          </cell>
          <cell r="B169254" t="str">
            <v>Clayton Jr</v>
          </cell>
          <cell r="C169254" t="str">
            <v>Everette</v>
          </cell>
        </row>
        <row r="169255">
          <cell r="A169255">
            <v>258163</v>
          </cell>
          <cell r="B169255" t="str">
            <v>Hill</v>
          </cell>
          <cell r="C169255" t="str">
            <v>John</v>
          </cell>
        </row>
        <row r="169256">
          <cell r="A169256">
            <v>252118</v>
          </cell>
          <cell r="B169256" t="str">
            <v>Hobbs</v>
          </cell>
          <cell r="C169256" t="str">
            <v>Brian</v>
          </cell>
        </row>
        <row r="169257">
          <cell r="A169257">
            <v>186506</v>
          </cell>
          <cell r="B169257" t="str">
            <v>Powell</v>
          </cell>
          <cell r="C169257" t="str">
            <v>Maurice</v>
          </cell>
        </row>
        <row r="169258">
          <cell r="A169258">
            <v>254292</v>
          </cell>
          <cell r="B169258" t="str">
            <v>Peoples</v>
          </cell>
          <cell r="C169258" t="str">
            <v>Lederius</v>
          </cell>
        </row>
        <row r="169259">
          <cell r="A169259">
            <v>189692</v>
          </cell>
          <cell r="B169259" t="str">
            <v>Buckhannon</v>
          </cell>
          <cell r="C169259" t="str">
            <v>Al</v>
          </cell>
        </row>
        <row r="169260">
          <cell r="A169260">
            <v>262786</v>
          </cell>
          <cell r="B169260" t="str">
            <v>Jackson</v>
          </cell>
          <cell r="C169260" t="str">
            <v>Mashae</v>
          </cell>
        </row>
        <row r="169261">
          <cell r="A169261">
            <v>252298</v>
          </cell>
          <cell r="B169261" t="str">
            <v>Dobbs</v>
          </cell>
          <cell r="C169261" t="str">
            <v>Patricia</v>
          </cell>
        </row>
        <row r="169262">
          <cell r="A169262">
            <v>262596</v>
          </cell>
          <cell r="B169262" t="str">
            <v>Whitener</v>
          </cell>
          <cell r="C169262" t="str">
            <v>Adam</v>
          </cell>
        </row>
        <row r="169263">
          <cell r="A169263">
            <v>332028</v>
          </cell>
          <cell r="B169263" t="str">
            <v>Shelley</v>
          </cell>
          <cell r="C169263" t="str">
            <v>Mark</v>
          </cell>
        </row>
        <row r="169264">
          <cell r="A169264">
            <v>251206</v>
          </cell>
          <cell r="B169264" t="str">
            <v>Allen</v>
          </cell>
          <cell r="C169264" t="str">
            <v>Malcolm</v>
          </cell>
        </row>
        <row r="169265">
          <cell r="A169265">
            <v>817052</v>
          </cell>
          <cell r="B169265" t="str">
            <v>Grier</v>
          </cell>
          <cell r="C169265" t="str">
            <v>Malcolm</v>
          </cell>
        </row>
        <row r="169266">
          <cell r="A169266">
            <v>146391</v>
          </cell>
          <cell r="B169266" t="str">
            <v>Skipper</v>
          </cell>
          <cell r="C169266" t="str">
            <v>Craig</v>
          </cell>
        </row>
        <row r="169267">
          <cell r="A169267">
            <v>250440</v>
          </cell>
          <cell r="B169267" t="str">
            <v>Powe</v>
          </cell>
          <cell r="C169267" t="str">
            <v>Samuel</v>
          </cell>
        </row>
        <row r="169268">
          <cell r="A169268">
            <v>248640</v>
          </cell>
          <cell r="B169268" t="str">
            <v>Young</v>
          </cell>
          <cell r="C169268" t="str">
            <v>Christopher</v>
          </cell>
        </row>
        <row r="169269">
          <cell r="A169269">
            <v>291525</v>
          </cell>
          <cell r="B169269" t="str">
            <v>Hamby</v>
          </cell>
          <cell r="C169269" t="str">
            <v>Virgil</v>
          </cell>
        </row>
        <row r="169270">
          <cell r="A169270">
            <v>267024</v>
          </cell>
          <cell r="B169270" t="str">
            <v>Cutchens</v>
          </cell>
          <cell r="C169270" t="str">
            <v>Daniel</v>
          </cell>
        </row>
        <row r="169271">
          <cell r="A169271">
            <v>230583</v>
          </cell>
          <cell r="B169271" t="str">
            <v>Usry</v>
          </cell>
          <cell r="C169271" t="str">
            <v>Timothy</v>
          </cell>
        </row>
        <row r="169272">
          <cell r="A169272">
            <v>252934</v>
          </cell>
          <cell r="B169272" t="str">
            <v>Fleming</v>
          </cell>
          <cell r="C169272" t="str">
            <v>Mark</v>
          </cell>
        </row>
        <row r="169273">
          <cell r="A169273">
            <v>251452</v>
          </cell>
          <cell r="B169273" t="str">
            <v>Rather</v>
          </cell>
          <cell r="C169273" t="str">
            <v>John</v>
          </cell>
        </row>
        <row r="169274">
          <cell r="A169274">
            <v>255375</v>
          </cell>
          <cell r="B169274" t="str">
            <v>Patrick</v>
          </cell>
          <cell r="C169274" t="str">
            <v>Ashford</v>
          </cell>
        </row>
        <row r="169275">
          <cell r="A169275">
            <v>253458</v>
          </cell>
          <cell r="B169275" t="str">
            <v>Dillard Jr</v>
          </cell>
          <cell r="C169275" t="str">
            <v>Michael</v>
          </cell>
        </row>
        <row r="169276">
          <cell r="A169276">
            <v>252078</v>
          </cell>
          <cell r="B169276" t="str">
            <v>Truss</v>
          </cell>
          <cell r="C169276" t="str">
            <v>Michael</v>
          </cell>
        </row>
        <row r="169277">
          <cell r="A169277">
            <v>808638</v>
          </cell>
          <cell r="B169277" t="str">
            <v>Myers</v>
          </cell>
          <cell r="C169277" t="str">
            <v>Bryant</v>
          </cell>
        </row>
        <row r="169278">
          <cell r="A169278">
            <v>232094</v>
          </cell>
          <cell r="B169278" t="str">
            <v>Weeks</v>
          </cell>
          <cell r="C169278" t="str">
            <v>Dustin</v>
          </cell>
        </row>
        <row r="169279">
          <cell r="A169279">
            <v>198346</v>
          </cell>
          <cell r="B169279" t="str">
            <v>Holloway</v>
          </cell>
          <cell r="C169279" t="str">
            <v>Jeremy</v>
          </cell>
        </row>
        <row r="169280">
          <cell r="A169280">
            <v>252232</v>
          </cell>
          <cell r="B169280" t="str">
            <v>Jay</v>
          </cell>
          <cell r="C169280" t="str">
            <v>Maston</v>
          </cell>
        </row>
        <row r="169281">
          <cell r="A169281">
            <v>812181</v>
          </cell>
          <cell r="B169281" t="str">
            <v>Watson</v>
          </cell>
          <cell r="C169281" t="str">
            <v>David</v>
          </cell>
        </row>
        <row r="169282">
          <cell r="A169282">
            <v>277027</v>
          </cell>
          <cell r="B169282" t="str">
            <v>Jamar</v>
          </cell>
          <cell r="C169282" t="str">
            <v>Brandon</v>
          </cell>
        </row>
        <row r="169283">
          <cell r="A169283">
            <v>258575</v>
          </cell>
          <cell r="B169283" t="str">
            <v>Cottrell</v>
          </cell>
          <cell r="C169283" t="str">
            <v>Christopher</v>
          </cell>
        </row>
        <row r="169284">
          <cell r="A169284">
            <v>251732</v>
          </cell>
          <cell r="B169284" t="str">
            <v>Burns</v>
          </cell>
          <cell r="C169284" t="str">
            <v>Delimus</v>
          </cell>
        </row>
        <row r="169285">
          <cell r="A169285">
            <v>260109</v>
          </cell>
          <cell r="B169285" t="str">
            <v>Lawrence</v>
          </cell>
          <cell r="C169285" t="str">
            <v>Cody</v>
          </cell>
        </row>
        <row r="169286">
          <cell r="A169286">
            <v>255176</v>
          </cell>
          <cell r="B169286" t="str">
            <v>Christy</v>
          </cell>
          <cell r="C169286" t="str">
            <v>Chad</v>
          </cell>
        </row>
        <row r="169287">
          <cell r="A169287">
            <v>257108</v>
          </cell>
          <cell r="B169287" t="str">
            <v>French</v>
          </cell>
          <cell r="C169287" t="str">
            <v>Titus</v>
          </cell>
        </row>
        <row r="169288">
          <cell r="A169288">
            <v>193730</v>
          </cell>
          <cell r="B169288" t="str">
            <v>Harris</v>
          </cell>
          <cell r="C169288" t="str">
            <v>Brandy</v>
          </cell>
        </row>
        <row r="169289">
          <cell r="A169289">
            <v>267087</v>
          </cell>
          <cell r="B169289" t="str">
            <v>Hood</v>
          </cell>
          <cell r="C169289" t="str">
            <v>Robert</v>
          </cell>
        </row>
        <row r="169290">
          <cell r="A169290">
            <v>192416</v>
          </cell>
          <cell r="B169290" t="str">
            <v>Boykin Jr</v>
          </cell>
          <cell r="C169290" t="str">
            <v>William</v>
          </cell>
        </row>
        <row r="169291">
          <cell r="A169291">
            <v>258082</v>
          </cell>
          <cell r="B169291" t="str">
            <v>Stallworth</v>
          </cell>
          <cell r="C169291" t="str">
            <v>Justin</v>
          </cell>
        </row>
        <row r="169292">
          <cell r="A169292">
            <v>282470</v>
          </cell>
          <cell r="B169292" t="str">
            <v>Plunkett</v>
          </cell>
          <cell r="C169292" t="str">
            <v>Timothy</v>
          </cell>
        </row>
        <row r="169293">
          <cell r="A169293">
            <v>192972</v>
          </cell>
          <cell r="B169293" t="str">
            <v>Frazier</v>
          </cell>
          <cell r="C169293" t="str">
            <v>Marcidian</v>
          </cell>
        </row>
        <row r="169294">
          <cell r="A169294">
            <v>251163</v>
          </cell>
          <cell r="B169294" t="str">
            <v>Edwards</v>
          </cell>
          <cell r="C169294" t="str">
            <v>Timothy</v>
          </cell>
        </row>
        <row r="169295">
          <cell r="A169295">
            <v>265273</v>
          </cell>
          <cell r="B169295" t="str">
            <v>Odem</v>
          </cell>
          <cell r="C169295" t="str">
            <v>Demetrius</v>
          </cell>
        </row>
        <row r="169296">
          <cell r="A169296">
            <v>274215</v>
          </cell>
          <cell r="B169296" t="str">
            <v>Morrow</v>
          </cell>
          <cell r="C169296" t="str">
            <v>Reginald</v>
          </cell>
        </row>
        <row r="169297">
          <cell r="A169297">
            <v>253619</v>
          </cell>
          <cell r="B169297" t="str">
            <v>Hatcher</v>
          </cell>
          <cell r="C169297" t="str">
            <v>James</v>
          </cell>
        </row>
        <row r="169298">
          <cell r="A169298">
            <v>250011</v>
          </cell>
          <cell r="B169298" t="str">
            <v>Jones</v>
          </cell>
          <cell r="C169298" t="str">
            <v>Peggy</v>
          </cell>
        </row>
        <row r="169299">
          <cell r="A169299">
            <v>255921</v>
          </cell>
          <cell r="B169299" t="str">
            <v>Howe</v>
          </cell>
          <cell r="C169299" t="str">
            <v>Ora</v>
          </cell>
        </row>
        <row r="169300">
          <cell r="A169300">
            <v>286341</v>
          </cell>
          <cell r="B169300" t="str">
            <v>Jones</v>
          </cell>
          <cell r="C169300" t="str">
            <v>Robert</v>
          </cell>
        </row>
        <row r="169301">
          <cell r="A169301">
            <v>823547</v>
          </cell>
          <cell r="B169301" t="str">
            <v>Runnels</v>
          </cell>
          <cell r="C169301" t="str">
            <v>Terrie</v>
          </cell>
        </row>
        <row r="169302">
          <cell r="A169302">
            <v>290390</v>
          </cell>
          <cell r="B169302" t="str">
            <v>Buckley</v>
          </cell>
          <cell r="C169302" t="str">
            <v>Adam</v>
          </cell>
        </row>
        <row r="169303">
          <cell r="A169303">
            <v>251329</v>
          </cell>
          <cell r="B169303" t="str">
            <v>Hodge</v>
          </cell>
          <cell r="C169303" t="str">
            <v>Melissa</v>
          </cell>
        </row>
        <row r="169304">
          <cell r="A169304">
            <v>252689</v>
          </cell>
          <cell r="B169304" t="str">
            <v>Pope</v>
          </cell>
          <cell r="C169304" t="str">
            <v>Justin</v>
          </cell>
        </row>
        <row r="169305">
          <cell r="A169305">
            <v>251095</v>
          </cell>
          <cell r="B169305" t="str">
            <v>Williams</v>
          </cell>
          <cell r="C169305" t="str">
            <v>Shayla</v>
          </cell>
        </row>
        <row r="169306">
          <cell r="A169306">
            <v>258668</v>
          </cell>
          <cell r="B169306" t="str">
            <v>Saranthus</v>
          </cell>
          <cell r="C169306" t="str">
            <v>Michael</v>
          </cell>
        </row>
        <row r="169307">
          <cell r="A169307">
            <v>252677</v>
          </cell>
          <cell r="B169307" t="str">
            <v>Thomas</v>
          </cell>
          <cell r="C169307" t="str">
            <v>Joshua</v>
          </cell>
        </row>
        <row r="169308">
          <cell r="A169308">
            <v>252619</v>
          </cell>
          <cell r="B169308" t="str">
            <v>Harris</v>
          </cell>
          <cell r="C169308" t="str">
            <v>Joseph</v>
          </cell>
        </row>
        <row r="169309">
          <cell r="A169309">
            <v>810310</v>
          </cell>
          <cell r="B169309" t="str">
            <v>Lanier</v>
          </cell>
          <cell r="C169309" t="str">
            <v>Christopher</v>
          </cell>
        </row>
        <row r="169310">
          <cell r="A169310">
            <v>259121</v>
          </cell>
          <cell r="B169310" t="str">
            <v>Corbett</v>
          </cell>
          <cell r="C169310" t="str">
            <v>Quinton</v>
          </cell>
        </row>
        <row r="169311">
          <cell r="A169311">
            <v>825104</v>
          </cell>
          <cell r="B169311" t="str">
            <v>Lollar</v>
          </cell>
          <cell r="C169311" t="str">
            <v>Noel</v>
          </cell>
        </row>
        <row r="169312">
          <cell r="A169312">
            <v>249178</v>
          </cell>
          <cell r="B169312" t="str">
            <v>Holden</v>
          </cell>
          <cell r="C169312" t="str">
            <v>Cordarius</v>
          </cell>
        </row>
        <row r="169313">
          <cell r="A169313">
            <v>255513</v>
          </cell>
          <cell r="B169313" t="str">
            <v>Marbury</v>
          </cell>
          <cell r="C169313" t="str">
            <v>Naquinsio</v>
          </cell>
        </row>
        <row r="169314">
          <cell r="A169314">
            <v>819819</v>
          </cell>
          <cell r="B169314" t="str">
            <v>Pilgreen</v>
          </cell>
          <cell r="C169314" t="str">
            <v>Nathaniel</v>
          </cell>
        </row>
        <row r="169315">
          <cell r="A169315">
            <v>253595</v>
          </cell>
          <cell r="B169315" t="str">
            <v>Davis</v>
          </cell>
          <cell r="C169315" t="str">
            <v>John</v>
          </cell>
        </row>
        <row r="169316">
          <cell r="A169316">
            <v>251268</v>
          </cell>
          <cell r="B169316" t="str">
            <v>Bellamy</v>
          </cell>
          <cell r="C169316" t="str">
            <v>Xzavier</v>
          </cell>
        </row>
        <row r="169317">
          <cell r="A169317">
            <v>302125</v>
          </cell>
          <cell r="B169317" t="str">
            <v>Blount</v>
          </cell>
          <cell r="C169317" t="str">
            <v>Donald</v>
          </cell>
        </row>
        <row r="169318">
          <cell r="A169318">
            <v>272850</v>
          </cell>
          <cell r="B169318" t="str">
            <v>Frank</v>
          </cell>
          <cell r="C169318" t="str">
            <v>Al</v>
          </cell>
        </row>
        <row r="169319">
          <cell r="A169319">
            <v>252779</v>
          </cell>
          <cell r="B169319" t="str">
            <v>Posey</v>
          </cell>
          <cell r="C169319" t="str">
            <v>James</v>
          </cell>
        </row>
        <row r="169320">
          <cell r="A169320">
            <v>300443</v>
          </cell>
          <cell r="B169320" t="str">
            <v>Kornegay</v>
          </cell>
          <cell r="C169320" t="str">
            <v>Eric</v>
          </cell>
        </row>
        <row r="169321">
          <cell r="A169321">
            <v>250395</v>
          </cell>
          <cell r="B169321" t="str">
            <v>Pearson</v>
          </cell>
          <cell r="C169321" t="str">
            <v>Stacy</v>
          </cell>
        </row>
        <row r="169322">
          <cell r="A169322">
            <v>251908</v>
          </cell>
          <cell r="B169322" t="str">
            <v>Gilmore</v>
          </cell>
          <cell r="C169322" t="str">
            <v>Efrem</v>
          </cell>
        </row>
        <row r="169323">
          <cell r="A169323">
            <v>155708</v>
          </cell>
          <cell r="B169323" t="str">
            <v>Brown</v>
          </cell>
          <cell r="C169323" t="str">
            <v>Clinton</v>
          </cell>
        </row>
        <row r="169324">
          <cell r="A169324">
            <v>253282</v>
          </cell>
          <cell r="B169324" t="str">
            <v>Hooks</v>
          </cell>
          <cell r="C169324" t="str">
            <v>Jamar</v>
          </cell>
        </row>
        <row r="169325">
          <cell r="A169325">
            <v>256575</v>
          </cell>
          <cell r="B169325" t="str">
            <v>Varner</v>
          </cell>
          <cell r="C169325" t="str">
            <v>Jody</v>
          </cell>
        </row>
        <row r="169326">
          <cell r="A169326">
            <v>229277</v>
          </cell>
          <cell r="B169326" t="str">
            <v>Hancock</v>
          </cell>
          <cell r="C169326" t="str">
            <v>James</v>
          </cell>
        </row>
        <row r="169327">
          <cell r="A169327">
            <v>264072</v>
          </cell>
          <cell r="B169327" t="str">
            <v>Brown</v>
          </cell>
          <cell r="C169327" t="str">
            <v>Barry</v>
          </cell>
        </row>
        <row r="169328">
          <cell r="A169328">
            <v>202249</v>
          </cell>
          <cell r="B169328" t="str">
            <v>Gantt</v>
          </cell>
          <cell r="C169328" t="str">
            <v>Donnie</v>
          </cell>
        </row>
        <row r="169329">
          <cell r="A169329">
            <v>818694</v>
          </cell>
          <cell r="B169329" t="str">
            <v>Harris</v>
          </cell>
          <cell r="C169329" t="str">
            <v>Robert</v>
          </cell>
        </row>
        <row r="169330">
          <cell r="A169330">
            <v>251655</v>
          </cell>
          <cell r="B169330" t="str">
            <v>Davis</v>
          </cell>
          <cell r="C169330" t="str">
            <v>Justin</v>
          </cell>
        </row>
        <row r="169331">
          <cell r="A169331">
            <v>282923</v>
          </cell>
          <cell r="B169331" t="str">
            <v>Richardson</v>
          </cell>
          <cell r="C169331" t="str">
            <v>Robin</v>
          </cell>
        </row>
        <row r="169332">
          <cell r="A169332">
            <v>818135</v>
          </cell>
          <cell r="B169332" t="str">
            <v>Conway</v>
          </cell>
          <cell r="C169332" t="str">
            <v>William</v>
          </cell>
        </row>
        <row r="169333">
          <cell r="A169333">
            <v>332070</v>
          </cell>
          <cell r="B169333" t="str">
            <v>White</v>
          </cell>
          <cell r="C169333" t="str">
            <v>Paul</v>
          </cell>
        </row>
        <row r="169334">
          <cell r="A169334">
            <v>253661</v>
          </cell>
          <cell r="B169334" t="str">
            <v>Smith</v>
          </cell>
          <cell r="C169334" t="str">
            <v>Sedrick</v>
          </cell>
        </row>
        <row r="169335">
          <cell r="A169335">
            <v>195397</v>
          </cell>
          <cell r="B169335" t="str">
            <v>Ealy</v>
          </cell>
          <cell r="C169335" t="str">
            <v>Keith</v>
          </cell>
        </row>
        <row r="169336">
          <cell r="A169336">
            <v>813921</v>
          </cell>
          <cell r="B169336" t="str">
            <v>Jones</v>
          </cell>
          <cell r="C169336" t="str">
            <v>Natasha</v>
          </cell>
        </row>
        <row r="169337">
          <cell r="A169337">
            <v>177655</v>
          </cell>
          <cell r="B169337" t="str">
            <v>Duncan</v>
          </cell>
          <cell r="C169337" t="str">
            <v>Gregory</v>
          </cell>
        </row>
        <row r="169338">
          <cell r="A169338">
            <v>259158</v>
          </cell>
          <cell r="B169338" t="str">
            <v>Sullivan</v>
          </cell>
          <cell r="C169338" t="str">
            <v>Charles</v>
          </cell>
        </row>
        <row r="169339">
          <cell r="A169339">
            <v>266319</v>
          </cell>
          <cell r="B169339" t="str">
            <v>Caton Jr</v>
          </cell>
          <cell r="C169339" t="str">
            <v>Timmy</v>
          </cell>
        </row>
        <row r="169340">
          <cell r="A169340">
            <v>249633</v>
          </cell>
          <cell r="B169340" t="str">
            <v>Boone</v>
          </cell>
          <cell r="C169340" t="str">
            <v>Demetrius</v>
          </cell>
        </row>
        <row r="169341">
          <cell r="A169341">
            <v>253919</v>
          </cell>
          <cell r="B169341" t="str">
            <v>Pine</v>
          </cell>
          <cell r="C169341" t="str">
            <v>Travis</v>
          </cell>
        </row>
        <row r="169342">
          <cell r="A169342">
            <v>300299</v>
          </cell>
          <cell r="B169342" t="str">
            <v>King</v>
          </cell>
          <cell r="C169342" t="str">
            <v>Ashley</v>
          </cell>
        </row>
        <row r="169343">
          <cell r="A169343">
            <v>260930</v>
          </cell>
          <cell r="B169343" t="str">
            <v>Banks</v>
          </cell>
          <cell r="C169343" t="str">
            <v>Charles</v>
          </cell>
        </row>
        <row r="169344">
          <cell r="A169344">
            <v>825956</v>
          </cell>
          <cell r="B169344" t="str">
            <v>Gaiters</v>
          </cell>
          <cell r="C169344" t="str">
            <v>Stanley</v>
          </cell>
        </row>
        <row r="169345">
          <cell r="A169345">
            <v>199372</v>
          </cell>
          <cell r="B169345" t="str">
            <v>Spearman</v>
          </cell>
          <cell r="C169345" t="str">
            <v>Brian</v>
          </cell>
        </row>
        <row r="169346">
          <cell r="A169346">
            <v>253066</v>
          </cell>
          <cell r="B169346" t="str">
            <v>Whitfield</v>
          </cell>
          <cell r="C169346" t="str">
            <v>Kenneth</v>
          </cell>
        </row>
        <row r="169347">
          <cell r="A169347">
            <v>252604</v>
          </cell>
          <cell r="B169347" t="str">
            <v>House</v>
          </cell>
          <cell r="C169347" t="str">
            <v>Thomas</v>
          </cell>
        </row>
        <row r="169348">
          <cell r="A169348">
            <v>822291</v>
          </cell>
          <cell r="B169348" t="str">
            <v>Brown</v>
          </cell>
          <cell r="C169348" t="str">
            <v>Savon</v>
          </cell>
        </row>
        <row r="169349">
          <cell r="A169349">
            <v>253879</v>
          </cell>
          <cell r="B169349" t="str">
            <v>Person Jr</v>
          </cell>
          <cell r="C169349" t="str">
            <v>Johnny</v>
          </cell>
        </row>
        <row r="169350">
          <cell r="A169350">
            <v>810404</v>
          </cell>
          <cell r="B169350" t="str">
            <v>Allen</v>
          </cell>
          <cell r="C169350" t="str">
            <v>Palmer</v>
          </cell>
        </row>
        <row r="169351">
          <cell r="A169351">
            <v>274835</v>
          </cell>
          <cell r="B169351" t="str">
            <v>Simmons Jr</v>
          </cell>
          <cell r="C169351" t="str">
            <v>Roger</v>
          </cell>
        </row>
        <row r="169352">
          <cell r="A169352">
            <v>821289</v>
          </cell>
          <cell r="B169352" t="str">
            <v>Mccants</v>
          </cell>
          <cell r="C169352" t="str">
            <v>Taro</v>
          </cell>
        </row>
        <row r="169353">
          <cell r="A169353">
            <v>257395</v>
          </cell>
          <cell r="B169353" t="str">
            <v>Bone</v>
          </cell>
          <cell r="C169353" t="str">
            <v>Eric</v>
          </cell>
        </row>
        <row r="169354">
          <cell r="A169354">
            <v>298258</v>
          </cell>
          <cell r="B169354" t="str">
            <v>Gardner</v>
          </cell>
          <cell r="C169354" t="str">
            <v>Kevin</v>
          </cell>
        </row>
        <row r="169355">
          <cell r="A169355">
            <v>122564</v>
          </cell>
          <cell r="B169355" t="str">
            <v>Jordan</v>
          </cell>
          <cell r="C169355" t="str">
            <v>Robert</v>
          </cell>
        </row>
        <row r="169356">
          <cell r="A169356">
            <v>258862</v>
          </cell>
          <cell r="B169356" t="str">
            <v>Lipscomb</v>
          </cell>
          <cell r="C169356" t="str">
            <v>Nathaniel</v>
          </cell>
        </row>
        <row r="169357">
          <cell r="A169357">
            <v>252206</v>
          </cell>
          <cell r="B169357" t="str">
            <v>McDonald</v>
          </cell>
          <cell r="C169357" t="str">
            <v>David</v>
          </cell>
        </row>
        <row r="169358">
          <cell r="A169358">
            <v>277876</v>
          </cell>
          <cell r="B169358" t="str">
            <v>Cox</v>
          </cell>
          <cell r="C169358" t="str">
            <v>Joshua</v>
          </cell>
        </row>
        <row r="169359">
          <cell r="A169359">
            <v>252396</v>
          </cell>
          <cell r="B169359" t="str">
            <v>Bowers</v>
          </cell>
          <cell r="C169359" t="str">
            <v>Reginald</v>
          </cell>
        </row>
        <row r="169360">
          <cell r="A169360">
            <v>247768</v>
          </cell>
          <cell r="B169360" t="str">
            <v>Mixson Jr</v>
          </cell>
          <cell r="C169360" t="str">
            <v>John</v>
          </cell>
        </row>
        <row r="169361">
          <cell r="A169361">
            <v>256484</v>
          </cell>
          <cell r="B169361" t="str">
            <v>Hill</v>
          </cell>
          <cell r="C169361" t="str">
            <v>Traci</v>
          </cell>
        </row>
        <row r="169362">
          <cell r="A169362">
            <v>310349</v>
          </cell>
          <cell r="B169362" t="str">
            <v>Cox</v>
          </cell>
          <cell r="C169362" t="str">
            <v>Nathaniel</v>
          </cell>
        </row>
        <row r="169363">
          <cell r="A169363">
            <v>251454</v>
          </cell>
          <cell r="B169363" t="str">
            <v>Lyons</v>
          </cell>
          <cell r="C169363" t="str">
            <v>Matthew</v>
          </cell>
        </row>
        <row r="169364">
          <cell r="A169364">
            <v>299118</v>
          </cell>
          <cell r="B169364" t="str">
            <v>McMillian</v>
          </cell>
          <cell r="C169364" t="str">
            <v>Leslie</v>
          </cell>
        </row>
        <row r="169365">
          <cell r="A169365">
            <v>315333</v>
          </cell>
          <cell r="B169365" t="str">
            <v>McLeod</v>
          </cell>
          <cell r="C169365" t="str">
            <v>Jack</v>
          </cell>
        </row>
        <row r="169366">
          <cell r="A169366">
            <v>256487</v>
          </cell>
          <cell r="B169366" t="str">
            <v>Rudolph</v>
          </cell>
          <cell r="C169366" t="str">
            <v>Thomas</v>
          </cell>
        </row>
        <row r="169367">
          <cell r="A169367">
            <v>252204</v>
          </cell>
          <cell r="B169367" t="str">
            <v>Nickolson</v>
          </cell>
          <cell r="C169367" t="str">
            <v>Jennifer</v>
          </cell>
        </row>
        <row r="169368">
          <cell r="A169368">
            <v>268470</v>
          </cell>
          <cell r="B169368" t="str">
            <v>Pitts</v>
          </cell>
          <cell r="C169368" t="str">
            <v>Reginald</v>
          </cell>
        </row>
        <row r="169369">
          <cell r="A169369">
            <v>265128</v>
          </cell>
          <cell r="B169369" t="str">
            <v>Lassic</v>
          </cell>
          <cell r="C169369" t="str">
            <v>Andre</v>
          </cell>
        </row>
        <row r="169370">
          <cell r="A169370">
            <v>264740</v>
          </cell>
          <cell r="B169370" t="str">
            <v>Hale</v>
          </cell>
          <cell r="C169370" t="str">
            <v>William</v>
          </cell>
        </row>
        <row r="169371">
          <cell r="A169371">
            <v>265300</v>
          </cell>
          <cell r="B169371" t="str">
            <v>Braxton</v>
          </cell>
          <cell r="C169371" t="str">
            <v>Ontarrius</v>
          </cell>
        </row>
        <row r="169372">
          <cell r="A169372">
            <v>251844</v>
          </cell>
          <cell r="B169372" t="str">
            <v>Woolridge</v>
          </cell>
          <cell r="C169372" t="str">
            <v>Carnell</v>
          </cell>
        </row>
        <row r="169373">
          <cell r="A169373">
            <v>223868</v>
          </cell>
          <cell r="B169373" t="str">
            <v>Sullivan</v>
          </cell>
          <cell r="C169373" t="str">
            <v>James</v>
          </cell>
        </row>
        <row r="169374">
          <cell r="A169374">
            <v>256080</v>
          </cell>
          <cell r="B169374" t="str">
            <v>Garner</v>
          </cell>
          <cell r="C169374" t="str">
            <v>Aaron</v>
          </cell>
        </row>
        <row r="169375">
          <cell r="A169375">
            <v>251349</v>
          </cell>
          <cell r="B169375" t="str">
            <v>Tate</v>
          </cell>
          <cell r="C169375" t="str">
            <v>Susan</v>
          </cell>
        </row>
        <row r="169376">
          <cell r="A169376">
            <v>812833</v>
          </cell>
          <cell r="B169376" t="str">
            <v>Summerlin</v>
          </cell>
          <cell r="C169376" t="str">
            <v>Rita</v>
          </cell>
        </row>
        <row r="169377">
          <cell r="A169377">
            <v>198273</v>
          </cell>
          <cell r="B169377" t="str">
            <v>Bailey</v>
          </cell>
          <cell r="C169377" t="str">
            <v>Marcus</v>
          </cell>
        </row>
        <row r="169378">
          <cell r="A169378">
            <v>253331</v>
          </cell>
          <cell r="B169378" t="str">
            <v>Ogle</v>
          </cell>
          <cell r="C169378" t="str">
            <v>Dexter</v>
          </cell>
        </row>
        <row r="169379">
          <cell r="A169379">
            <v>233116</v>
          </cell>
          <cell r="B169379" t="str">
            <v>Whitfield</v>
          </cell>
          <cell r="C169379" t="str">
            <v>Ray</v>
          </cell>
        </row>
        <row r="169380">
          <cell r="A169380">
            <v>268549</v>
          </cell>
          <cell r="B169380" t="str">
            <v>Williams</v>
          </cell>
          <cell r="C169380" t="str">
            <v>Franshay</v>
          </cell>
        </row>
        <row r="169381">
          <cell r="A169381">
            <v>823368</v>
          </cell>
          <cell r="B169381" t="str">
            <v>Thompson</v>
          </cell>
          <cell r="C169381" t="str">
            <v>Marcus</v>
          </cell>
        </row>
        <row r="169382">
          <cell r="A169382">
            <v>253755</v>
          </cell>
          <cell r="B169382" t="str">
            <v>Walker</v>
          </cell>
          <cell r="C169382" t="str">
            <v>Ferdinand</v>
          </cell>
        </row>
        <row r="169383">
          <cell r="A169383">
            <v>809164</v>
          </cell>
          <cell r="B169383" t="str">
            <v>Missildine</v>
          </cell>
          <cell r="C169383" t="str">
            <v>John</v>
          </cell>
        </row>
        <row r="169384">
          <cell r="A169384">
            <v>282293</v>
          </cell>
          <cell r="B169384" t="str">
            <v>Hughes</v>
          </cell>
          <cell r="C169384" t="str">
            <v>Sheria</v>
          </cell>
        </row>
        <row r="169385">
          <cell r="A169385">
            <v>212317</v>
          </cell>
          <cell r="B169385" t="str">
            <v>Smith</v>
          </cell>
          <cell r="C169385" t="str">
            <v>Timothy</v>
          </cell>
        </row>
        <row r="169386">
          <cell r="A169386">
            <v>252273</v>
          </cell>
          <cell r="B169386" t="str">
            <v>Brooks</v>
          </cell>
          <cell r="C169386" t="str">
            <v>Torris</v>
          </cell>
        </row>
        <row r="169387">
          <cell r="A169387">
            <v>211861</v>
          </cell>
          <cell r="B169387" t="str">
            <v>Hogan</v>
          </cell>
          <cell r="C169387" t="str">
            <v>Stephon</v>
          </cell>
        </row>
        <row r="169388">
          <cell r="A169388">
            <v>250408</v>
          </cell>
          <cell r="B169388" t="str">
            <v>Casey Jr</v>
          </cell>
          <cell r="C169388" t="str">
            <v>Lonnie</v>
          </cell>
        </row>
        <row r="169389">
          <cell r="A169389">
            <v>252175</v>
          </cell>
          <cell r="B169389" t="str">
            <v>Zeigler</v>
          </cell>
          <cell r="C169389" t="str">
            <v>Jimmie</v>
          </cell>
        </row>
        <row r="169390">
          <cell r="A169390">
            <v>822801</v>
          </cell>
          <cell r="B169390" t="str">
            <v>Faulk</v>
          </cell>
          <cell r="C169390" t="str">
            <v>Sherry</v>
          </cell>
        </row>
        <row r="169391">
          <cell r="A169391">
            <v>256670</v>
          </cell>
          <cell r="B169391" t="str">
            <v>Donovan</v>
          </cell>
          <cell r="C169391" t="str">
            <v>Corey</v>
          </cell>
        </row>
        <row r="169392">
          <cell r="A169392">
            <v>251907</v>
          </cell>
          <cell r="B169392" t="str">
            <v>Jenkins</v>
          </cell>
          <cell r="C169392" t="str">
            <v>Larrie</v>
          </cell>
        </row>
        <row r="169393">
          <cell r="A169393">
            <v>284085</v>
          </cell>
          <cell r="B169393" t="str">
            <v>Jackson</v>
          </cell>
          <cell r="C169393" t="str">
            <v>Devin</v>
          </cell>
        </row>
        <row r="169394">
          <cell r="A169394">
            <v>261597</v>
          </cell>
          <cell r="B169394" t="str">
            <v>Malone</v>
          </cell>
          <cell r="C169394" t="str">
            <v>Edward</v>
          </cell>
        </row>
        <row r="169395">
          <cell r="A169395">
            <v>253770</v>
          </cell>
          <cell r="B169395" t="str">
            <v>Springfield</v>
          </cell>
          <cell r="C169395" t="str">
            <v>Kathryn</v>
          </cell>
        </row>
        <row r="169396">
          <cell r="A169396">
            <v>256344</v>
          </cell>
          <cell r="B169396" t="str">
            <v>Bell Jr</v>
          </cell>
          <cell r="C169396" t="str">
            <v>Nevelle</v>
          </cell>
        </row>
        <row r="169397">
          <cell r="A169397">
            <v>280975</v>
          </cell>
          <cell r="B169397" t="str">
            <v>Barlow</v>
          </cell>
          <cell r="C169397" t="str">
            <v>Tyler</v>
          </cell>
        </row>
        <row r="169398">
          <cell r="A169398">
            <v>255278</v>
          </cell>
          <cell r="B169398" t="str">
            <v>Houston</v>
          </cell>
          <cell r="C169398" t="str">
            <v>Tommy</v>
          </cell>
        </row>
        <row r="169399">
          <cell r="A169399">
            <v>275796</v>
          </cell>
          <cell r="B169399" t="str">
            <v>Johnson</v>
          </cell>
          <cell r="C169399" t="str">
            <v>Jason</v>
          </cell>
        </row>
        <row r="169400">
          <cell r="A169400">
            <v>823507</v>
          </cell>
          <cell r="B169400" t="str">
            <v>Holmes</v>
          </cell>
          <cell r="C169400" t="str">
            <v>Cornelius</v>
          </cell>
        </row>
        <row r="169401">
          <cell r="A169401">
            <v>254611</v>
          </cell>
          <cell r="B169401" t="str">
            <v>Platt</v>
          </cell>
          <cell r="C169401" t="str">
            <v>Daniel</v>
          </cell>
        </row>
        <row r="169402">
          <cell r="A169402">
            <v>253683</v>
          </cell>
          <cell r="B169402" t="str">
            <v>Clark</v>
          </cell>
          <cell r="C169402" t="str">
            <v>Garet</v>
          </cell>
        </row>
        <row r="169403">
          <cell r="A169403">
            <v>328520</v>
          </cell>
          <cell r="B169403" t="str">
            <v>McWaters</v>
          </cell>
          <cell r="C169403" t="str">
            <v>Michael</v>
          </cell>
        </row>
        <row r="169404">
          <cell r="A169404">
            <v>257455</v>
          </cell>
          <cell r="B169404" t="str">
            <v>Ball</v>
          </cell>
          <cell r="C169404" t="str">
            <v>Dejarett</v>
          </cell>
        </row>
        <row r="169405">
          <cell r="A169405">
            <v>253931</v>
          </cell>
          <cell r="B169405" t="str">
            <v>Langston</v>
          </cell>
          <cell r="C169405" t="str">
            <v>Randall</v>
          </cell>
        </row>
        <row r="169406">
          <cell r="A169406">
            <v>261257</v>
          </cell>
          <cell r="B169406" t="str">
            <v>Craig</v>
          </cell>
          <cell r="C169406" t="str">
            <v>Anthony</v>
          </cell>
        </row>
        <row r="169407">
          <cell r="A169407">
            <v>264879</v>
          </cell>
          <cell r="B169407" t="str">
            <v>Hives</v>
          </cell>
          <cell r="C169407" t="str">
            <v>Sammie</v>
          </cell>
        </row>
        <row r="169408">
          <cell r="A169408">
            <v>253917</v>
          </cell>
          <cell r="B169408" t="str">
            <v>Childres</v>
          </cell>
          <cell r="C169408" t="str">
            <v>Robert</v>
          </cell>
        </row>
        <row r="169409">
          <cell r="A169409">
            <v>806862</v>
          </cell>
          <cell r="B169409" t="str">
            <v>Sales</v>
          </cell>
          <cell r="C169409" t="str">
            <v>Odessa</v>
          </cell>
        </row>
        <row r="169410">
          <cell r="A169410">
            <v>263155</v>
          </cell>
          <cell r="B169410" t="str">
            <v>Bolinger</v>
          </cell>
          <cell r="C169410" t="str">
            <v>Ashley</v>
          </cell>
        </row>
        <row r="169411">
          <cell r="A169411">
            <v>224669</v>
          </cell>
          <cell r="B169411" t="str">
            <v>Robinson</v>
          </cell>
          <cell r="C169411" t="str">
            <v>Kyndrick</v>
          </cell>
        </row>
        <row r="169412">
          <cell r="A169412">
            <v>825094</v>
          </cell>
          <cell r="B169412" t="str">
            <v>Robinson</v>
          </cell>
          <cell r="C169412" t="str">
            <v>Melba</v>
          </cell>
        </row>
        <row r="169413">
          <cell r="A169413">
            <v>302388</v>
          </cell>
          <cell r="B169413" t="str">
            <v>Stewart</v>
          </cell>
          <cell r="C169413" t="str">
            <v>Gregory</v>
          </cell>
        </row>
        <row r="169414">
          <cell r="A169414">
            <v>280990</v>
          </cell>
          <cell r="B169414" t="str">
            <v>Cabbil</v>
          </cell>
          <cell r="C169414" t="str">
            <v>Kevin</v>
          </cell>
        </row>
        <row r="169415">
          <cell r="A169415">
            <v>242060</v>
          </cell>
          <cell r="B169415" t="str">
            <v>Lunsford</v>
          </cell>
          <cell r="C169415" t="str">
            <v>Kenneth</v>
          </cell>
        </row>
        <row r="169416">
          <cell r="A169416">
            <v>252155</v>
          </cell>
          <cell r="B169416" t="str">
            <v>Smith</v>
          </cell>
          <cell r="C169416" t="str">
            <v>Christopher</v>
          </cell>
        </row>
        <row r="169417">
          <cell r="A169417">
            <v>251369</v>
          </cell>
          <cell r="B169417" t="str">
            <v>Welch</v>
          </cell>
          <cell r="C169417" t="str">
            <v>James</v>
          </cell>
        </row>
        <row r="169418">
          <cell r="A169418">
            <v>282435</v>
          </cell>
          <cell r="B169418" t="str">
            <v>Perry</v>
          </cell>
          <cell r="C169418" t="str">
            <v>Sonya</v>
          </cell>
        </row>
        <row r="169419">
          <cell r="A169419">
            <v>250795</v>
          </cell>
          <cell r="B169419" t="str">
            <v>Day</v>
          </cell>
          <cell r="C169419" t="str">
            <v>George</v>
          </cell>
        </row>
        <row r="169420">
          <cell r="A169420">
            <v>253437</v>
          </cell>
          <cell r="B169420" t="str">
            <v>Bailey</v>
          </cell>
          <cell r="C169420" t="str">
            <v>Joshua</v>
          </cell>
        </row>
        <row r="169421">
          <cell r="A169421">
            <v>812542</v>
          </cell>
          <cell r="B169421" t="str">
            <v>Ervin</v>
          </cell>
          <cell r="C169421" t="str">
            <v>William</v>
          </cell>
        </row>
        <row r="169422">
          <cell r="A169422">
            <v>254571</v>
          </cell>
          <cell r="B169422" t="str">
            <v>Duke</v>
          </cell>
          <cell r="C169422" t="str">
            <v>Eddy</v>
          </cell>
        </row>
        <row r="169423">
          <cell r="A169423">
            <v>257374</v>
          </cell>
          <cell r="B169423" t="str">
            <v>Smith Jr</v>
          </cell>
          <cell r="C169423" t="str">
            <v>Anthony</v>
          </cell>
        </row>
        <row r="169424">
          <cell r="A169424">
            <v>206993</v>
          </cell>
          <cell r="B169424" t="str">
            <v>Watkins</v>
          </cell>
          <cell r="C169424" t="str">
            <v>Willie</v>
          </cell>
        </row>
        <row r="169425">
          <cell r="A169425">
            <v>165013</v>
          </cell>
          <cell r="B169425" t="str">
            <v>Lyles</v>
          </cell>
          <cell r="C169425" t="str">
            <v>Anthony</v>
          </cell>
        </row>
        <row r="169426">
          <cell r="A169426">
            <v>253386</v>
          </cell>
          <cell r="B169426" t="str">
            <v>McDonald</v>
          </cell>
          <cell r="C169426" t="str">
            <v>Ronald</v>
          </cell>
        </row>
        <row r="169427">
          <cell r="A169427">
            <v>269379</v>
          </cell>
          <cell r="B169427" t="str">
            <v>Richardson</v>
          </cell>
          <cell r="C169427" t="str">
            <v>Ramon</v>
          </cell>
        </row>
        <row r="169428">
          <cell r="A169428">
            <v>267044</v>
          </cell>
          <cell r="B169428" t="str">
            <v>Lucas</v>
          </cell>
          <cell r="C169428" t="str">
            <v>Rafeal</v>
          </cell>
        </row>
        <row r="169429">
          <cell r="A169429">
            <v>237654</v>
          </cell>
          <cell r="B169429" t="str">
            <v>Bates</v>
          </cell>
          <cell r="C169429" t="str">
            <v>Thomas</v>
          </cell>
        </row>
        <row r="169430">
          <cell r="A169430">
            <v>256747</v>
          </cell>
          <cell r="B169430" t="str">
            <v>Corda</v>
          </cell>
          <cell r="C169430" t="str">
            <v>Jacob</v>
          </cell>
        </row>
        <row r="169431">
          <cell r="A169431">
            <v>258243</v>
          </cell>
          <cell r="B169431" t="str">
            <v>Owen</v>
          </cell>
          <cell r="C169431" t="str">
            <v>Eddy</v>
          </cell>
        </row>
        <row r="169432">
          <cell r="A169432">
            <v>212273</v>
          </cell>
          <cell r="B169432" t="str">
            <v>Barnes</v>
          </cell>
          <cell r="C169432" t="str">
            <v>Carlos</v>
          </cell>
        </row>
        <row r="169433">
          <cell r="A169433">
            <v>205322</v>
          </cell>
          <cell r="B169433" t="str">
            <v>Richmond</v>
          </cell>
          <cell r="C169433" t="str">
            <v>James</v>
          </cell>
        </row>
        <row r="169434">
          <cell r="A169434">
            <v>254435</v>
          </cell>
          <cell r="B169434" t="str">
            <v>Patterson</v>
          </cell>
          <cell r="C169434" t="str">
            <v>Steven</v>
          </cell>
        </row>
        <row r="169435">
          <cell r="A169435">
            <v>274033</v>
          </cell>
          <cell r="B169435" t="str">
            <v>Turner</v>
          </cell>
          <cell r="C169435" t="str">
            <v>Blake</v>
          </cell>
        </row>
        <row r="169436">
          <cell r="A169436">
            <v>253019</v>
          </cell>
          <cell r="B169436" t="str">
            <v>Ragan</v>
          </cell>
          <cell r="C169436" t="str">
            <v>Timothy</v>
          </cell>
        </row>
        <row r="169437">
          <cell r="A169437">
            <v>253206</v>
          </cell>
          <cell r="B169437" t="str">
            <v>Mobley</v>
          </cell>
          <cell r="C169437" t="str">
            <v>Michelle</v>
          </cell>
        </row>
        <row r="169438">
          <cell r="A169438">
            <v>259464</v>
          </cell>
          <cell r="B169438" t="str">
            <v>Welch</v>
          </cell>
          <cell r="C169438" t="str">
            <v>Demetrius</v>
          </cell>
        </row>
        <row r="169439">
          <cell r="A169439">
            <v>257582</v>
          </cell>
          <cell r="B169439" t="str">
            <v>Perryman</v>
          </cell>
          <cell r="C169439" t="str">
            <v>Anthony</v>
          </cell>
        </row>
        <row r="169440">
          <cell r="A169440">
            <v>264327</v>
          </cell>
          <cell r="B169440" t="str">
            <v>Mitchell</v>
          </cell>
          <cell r="C169440" t="str">
            <v>Timothy</v>
          </cell>
        </row>
        <row r="169441">
          <cell r="A169441">
            <v>246656</v>
          </cell>
          <cell r="B169441" t="str">
            <v>Blevins</v>
          </cell>
          <cell r="C169441" t="str">
            <v>Jonathan</v>
          </cell>
        </row>
        <row r="169442">
          <cell r="A169442">
            <v>259008</v>
          </cell>
          <cell r="B169442" t="str">
            <v>Gray</v>
          </cell>
          <cell r="C169442" t="str">
            <v>Joshua</v>
          </cell>
        </row>
        <row r="169443">
          <cell r="A169443">
            <v>294573</v>
          </cell>
          <cell r="B169443" t="str">
            <v>Davis</v>
          </cell>
          <cell r="C169443" t="str">
            <v>Mario</v>
          </cell>
        </row>
        <row r="169444">
          <cell r="A169444">
            <v>250377</v>
          </cell>
          <cell r="B169444" t="str">
            <v>Hayes</v>
          </cell>
          <cell r="C169444" t="str">
            <v>Antonio</v>
          </cell>
        </row>
        <row r="169445">
          <cell r="A169445">
            <v>813179</v>
          </cell>
          <cell r="B169445" t="str">
            <v>Gracia</v>
          </cell>
          <cell r="C169445" t="str">
            <v>Anthony</v>
          </cell>
        </row>
        <row r="169446">
          <cell r="A169446">
            <v>255138</v>
          </cell>
          <cell r="B169446" t="str">
            <v>Ford</v>
          </cell>
          <cell r="C169446" t="str">
            <v>Edward</v>
          </cell>
        </row>
        <row r="169447">
          <cell r="A169447">
            <v>253657</v>
          </cell>
          <cell r="B169447" t="str">
            <v>Green</v>
          </cell>
          <cell r="C169447" t="str">
            <v>Douglas</v>
          </cell>
        </row>
        <row r="169448">
          <cell r="A169448">
            <v>253679</v>
          </cell>
          <cell r="B169448" t="str">
            <v>Rowell</v>
          </cell>
          <cell r="C169448" t="str">
            <v>Tylon</v>
          </cell>
        </row>
        <row r="169449">
          <cell r="A169449">
            <v>151202</v>
          </cell>
          <cell r="B169449" t="str">
            <v>Bettis</v>
          </cell>
          <cell r="C169449" t="str">
            <v>Robbie</v>
          </cell>
        </row>
        <row r="169450">
          <cell r="A169450">
            <v>304050</v>
          </cell>
          <cell r="B169450" t="str">
            <v>Beech</v>
          </cell>
          <cell r="C169450" t="str">
            <v>Dustin</v>
          </cell>
        </row>
        <row r="169451">
          <cell r="A169451">
            <v>275703</v>
          </cell>
          <cell r="B169451" t="str">
            <v>Pierce</v>
          </cell>
          <cell r="C169451" t="str">
            <v>Earnest</v>
          </cell>
        </row>
        <row r="169452">
          <cell r="A169452">
            <v>127315</v>
          </cell>
          <cell r="B169452" t="str">
            <v>Gooden</v>
          </cell>
          <cell r="C169452" t="str">
            <v>Timothy</v>
          </cell>
        </row>
        <row r="169453">
          <cell r="A169453">
            <v>279679</v>
          </cell>
          <cell r="B169453" t="str">
            <v>Owens</v>
          </cell>
          <cell r="C169453" t="str">
            <v>Joseph</v>
          </cell>
        </row>
        <row r="169454">
          <cell r="A169454">
            <v>261164</v>
          </cell>
          <cell r="B169454" t="str">
            <v>Jackson</v>
          </cell>
          <cell r="C169454" t="str">
            <v>Kevin</v>
          </cell>
        </row>
        <row r="169455">
          <cell r="A169455">
            <v>254506</v>
          </cell>
          <cell r="B169455" t="str">
            <v>Wallace</v>
          </cell>
          <cell r="C169455" t="str">
            <v>Scott</v>
          </cell>
        </row>
        <row r="169456">
          <cell r="A169456">
            <v>236917</v>
          </cell>
          <cell r="B169456" t="str">
            <v>Guttierrez</v>
          </cell>
          <cell r="C169456" t="str">
            <v>Estafani</v>
          </cell>
        </row>
        <row r="169457">
          <cell r="A169457">
            <v>201206</v>
          </cell>
          <cell r="B169457" t="str">
            <v>Fuller</v>
          </cell>
          <cell r="C169457" t="str">
            <v>James</v>
          </cell>
        </row>
        <row r="169458">
          <cell r="A169458">
            <v>821065</v>
          </cell>
          <cell r="B169458" t="str">
            <v>Davis</v>
          </cell>
          <cell r="C169458" t="str">
            <v>Kimberly</v>
          </cell>
        </row>
        <row r="169459">
          <cell r="A169459">
            <v>237636</v>
          </cell>
          <cell r="B169459" t="str">
            <v>Showers</v>
          </cell>
          <cell r="C169459" t="str">
            <v>Jason</v>
          </cell>
        </row>
        <row r="169460">
          <cell r="A169460">
            <v>264895</v>
          </cell>
          <cell r="B169460" t="str">
            <v>Moore</v>
          </cell>
          <cell r="C169460" t="str">
            <v>Donald</v>
          </cell>
        </row>
        <row r="169461">
          <cell r="A169461">
            <v>238369</v>
          </cell>
          <cell r="B169461" t="str">
            <v>Newsome</v>
          </cell>
          <cell r="C169461" t="str">
            <v>Rickey</v>
          </cell>
        </row>
        <row r="169462">
          <cell r="A169462">
            <v>255230</v>
          </cell>
          <cell r="B169462" t="str">
            <v>Caldwell</v>
          </cell>
          <cell r="C169462" t="str">
            <v>Rose</v>
          </cell>
        </row>
        <row r="169463">
          <cell r="A169463">
            <v>234669</v>
          </cell>
          <cell r="B169463" t="str">
            <v>Boykin</v>
          </cell>
          <cell r="C169463" t="str">
            <v>Eric</v>
          </cell>
        </row>
        <row r="169464">
          <cell r="A169464">
            <v>251779</v>
          </cell>
          <cell r="B169464" t="str">
            <v>Goforth</v>
          </cell>
          <cell r="C169464" t="str">
            <v>Daniel</v>
          </cell>
        </row>
        <row r="169465">
          <cell r="A169465">
            <v>236720</v>
          </cell>
          <cell r="B169465" t="str">
            <v>Gentry</v>
          </cell>
          <cell r="C169465" t="str">
            <v>Phillip</v>
          </cell>
        </row>
        <row r="169466">
          <cell r="A169466">
            <v>199834</v>
          </cell>
          <cell r="B169466" t="str">
            <v>Banks</v>
          </cell>
          <cell r="C169466" t="str">
            <v>Eric</v>
          </cell>
        </row>
        <row r="169467">
          <cell r="A169467">
            <v>236289</v>
          </cell>
          <cell r="B169467" t="str">
            <v>Hood</v>
          </cell>
          <cell r="C169467" t="str">
            <v>Landon</v>
          </cell>
        </row>
        <row r="169468">
          <cell r="A169468">
            <v>239731</v>
          </cell>
          <cell r="B169468" t="str">
            <v>Robinson</v>
          </cell>
          <cell r="C169468" t="str">
            <v>Curtis</v>
          </cell>
        </row>
        <row r="169469">
          <cell r="A169469">
            <v>235337</v>
          </cell>
          <cell r="B169469" t="str">
            <v>Smith</v>
          </cell>
          <cell r="C169469" t="str">
            <v>Edward</v>
          </cell>
        </row>
        <row r="169470">
          <cell r="A169470">
            <v>186864</v>
          </cell>
          <cell r="B169470" t="str">
            <v>Harris</v>
          </cell>
          <cell r="C169470" t="str">
            <v>Carlos</v>
          </cell>
        </row>
        <row r="169471">
          <cell r="A169471">
            <v>237716</v>
          </cell>
          <cell r="B169471" t="str">
            <v>Sexton</v>
          </cell>
          <cell r="C169471" t="str">
            <v>Charles</v>
          </cell>
        </row>
        <row r="169472">
          <cell r="A169472">
            <v>825077</v>
          </cell>
          <cell r="B169472" t="str">
            <v>Schultz</v>
          </cell>
          <cell r="C169472" t="str">
            <v>Robert</v>
          </cell>
        </row>
        <row r="169473">
          <cell r="A169473">
            <v>234218</v>
          </cell>
          <cell r="B169473" t="str">
            <v>Hill</v>
          </cell>
          <cell r="C169473" t="str">
            <v>Timothy</v>
          </cell>
        </row>
        <row r="169474">
          <cell r="A169474">
            <v>232419</v>
          </cell>
          <cell r="B169474" t="str">
            <v>Smith</v>
          </cell>
          <cell r="C169474" t="str">
            <v>Thomas</v>
          </cell>
        </row>
        <row r="169475">
          <cell r="A169475">
            <v>235377</v>
          </cell>
          <cell r="B169475" t="str">
            <v>Mai</v>
          </cell>
          <cell r="C169475" t="str">
            <v>Dien</v>
          </cell>
        </row>
        <row r="169476">
          <cell r="A169476">
            <v>242231</v>
          </cell>
          <cell r="B169476" t="str">
            <v>Richardson</v>
          </cell>
          <cell r="C169476" t="str">
            <v>Dennoris</v>
          </cell>
        </row>
        <row r="169477">
          <cell r="A169477">
            <v>266382</v>
          </cell>
          <cell r="B169477" t="str">
            <v>Hood Jr</v>
          </cell>
          <cell r="C169477" t="str">
            <v>Calvin</v>
          </cell>
        </row>
        <row r="169478">
          <cell r="A169478">
            <v>227120</v>
          </cell>
          <cell r="B169478" t="str">
            <v>McKee</v>
          </cell>
          <cell r="C169478" t="str">
            <v>Leslie</v>
          </cell>
        </row>
        <row r="169479">
          <cell r="A169479">
            <v>242820</v>
          </cell>
          <cell r="B169479" t="str">
            <v>Stewart</v>
          </cell>
          <cell r="C169479" t="str">
            <v>Alfred</v>
          </cell>
        </row>
        <row r="169480">
          <cell r="A169480">
            <v>222625</v>
          </cell>
          <cell r="B169480" t="str">
            <v>Brown</v>
          </cell>
          <cell r="C169480" t="str">
            <v>Timothy</v>
          </cell>
        </row>
        <row r="169481">
          <cell r="A169481">
            <v>247652</v>
          </cell>
          <cell r="B169481" t="str">
            <v>Denton III</v>
          </cell>
          <cell r="C169481" t="str">
            <v>Charles</v>
          </cell>
        </row>
        <row r="169482">
          <cell r="A169482">
            <v>230938</v>
          </cell>
          <cell r="B169482" t="str">
            <v>Jones Jr</v>
          </cell>
          <cell r="C169482" t="str">
            <v>Robert</v>
          </cell>
        </row>
        <row r="169483">
          <cell r="A169483">
            <v>255934</v>
          </cell>
          <cell r="B169483" t="str">
            <v>Pugh</v>
          </cell>
          <cell r="C169483" t="str">
            <v>Sherry</v>
          </cell>
        </row>
        <row r="169484">
          <cell r="A169484">
            <v>169691</v>
          </cell>
          <cell r="B169484" t="str">
            <v>Hollins</v>
          </cell>
          <cell r="C169484" t="str">
            <v>Anthony</v>
          </cell>
        </row>
        <row r="169485">
          <cell r="A169485">
            <v>235033</v>
          </cell>
          <cell r="B169485" t="str">
            <v>Brothers</v>
          </cell>
          <cell r="C169485" t="str">
            <v>Robert</v>
          </cell>
        </row>
        <row r="169486">
          <cell r="A169486">
            <v>236153</v>
          </cell>
          <cell r="B169486" t="str">
            <v>Gray</v>
          </cell>
          <cell r="C169486" t="str">
            <v>Robert</v>
          </cell>
        </row>
        <row r="169487">
          <cell r="A169487">
            <v>236332</v>
          </cell>
          <cell r="B169487" t="str">
            <v>Stewart</v>
          </cell>
          <cell r="C169487" t="str">
            <v>Reginald</v>
          </cell>
        </row>
        <row r="169488">
          <cell r="A169488">
            <v>805487</v>
          </cell>
          <cell r="B169488" t="str">
            <v>Stripling</v>
          </cell>
          <cell r="C169488" t="str">
            <v>Skoie</v>
          </cell>
        </row>
        <row r="169489">
          <cell r="A169489">
            <v>247381</v>
          </cell>
          <cell r="B169489" t="str">
            <v>Lancaster</v>
          </cell>
          <cell r="C169489" t="str">
            <v>Jaban</v>
          </cell>
        </row>
        <row r="169490">
          <cell r="A169490">
            <v>821835</v>
          </cell>
          <cell r="B169490" t="str">
            <v>Mcmurray</v>
          </cell>
          <cell r="C169490" t="str">
            <v>Michael</v>
          </cell>
        </row>
        <row r="169491">
          <cell r="A169491">
            <v>229431</v>
          </cell>
          <cell r="B169491" t="str">
            <v>Hurtt</v>
          </cell>
          <cell r="C169491" t="str">
            <v>Joseph</v>
          </cell>
        </row>
        <row r="169492">
          <cell r="A169492">
            <v>254975</v>
          </cell>
          <cell r="B169492" t="str">
            <v>Oneal Jr</v>
          </cell>
          <cell r="C169492" t="str">
            <v>Jerry</v>
          </cell>
        </row>
        <row r="169493">
          <cell r="A169493">
            <v>240617</v>
          </cell>
          <cell r="B169493" t="str">
            <v>Pickens</v>
          </cell>
          <cell r="C169493" t="str">
            <v>Bernard</v>
          </cell>
        </row>
        <row r="169494">
          <cell r="A169494">
            <v>215215</v>
          </cell>
          <cell r="B169494" t="str">
            <v>Hicks</v>
          </cell>
          <cell r="C169494" t="str">
            <v>James</v>
          </cell>
        </row>
        <row r="169495">
          <cell r="A169495">
            <v>308538</v>
          </cell>
          <cell r="B169495" t="str">
            <v>Spates</v>
          </cell>
          <cell r="C169495" t="str">
            <v>Marshall</v>
          </cell>
        </row>
        <row r="169496">
          <cell r="A169496">
            <v>236331</v>
          </cell>
          <cell r="B169496" t="str">
            <v>Smith</v>
          </cell>
          <cell r="C169496" t="str">
            <v>Antonio</v>
          </cell>
        </row>
        <row r="169497">
          <cell r="A169497">
            <v>169665</v>
          </cell>
          <cell r="B169497" t="str">
            <v>McDonald</v>
          </cell>
          <cell r="C169497" t="str">
            <v>Jim</v>
          </cell>
        </row>
        <row r="169498">
          <cell r="A169498">
            <v>238751</v>
          </cell>
          <cell r="B169498" t="str">
            <v>Purdie</v>
          </cell>
          <cell r="C169498" t="str">
            <v>Maurice</v>
          </cell>
        </row>
        <row r="169499">
          <cell r="A169499">
            <v>234684</v>
          </cell>
          <cell r="B169499" t="str">
            <v>Gavenas</v>
          </cell>
          <cell r="C169499" t="str">
            <v>Wayne</v>
          </cell>
        </row>
        <row r="169500">
          <cell r="A169500">
            <v>193786</v>
          </cell>
          <cell r="B169500" t="str">
            <v>Riendeau</v>
          </cell>
          <cell r="C169500" t="str">
            <v>Andy</v>
          </cell>
        </row>
        <row r="169501">
          <cell r="A169501">
            <v>237427</v>
          </cell>
          <cell r="B169501" t="str">
            <v>Williams</v>
          </cell>
          <cell r="C169501" t="str">
            <v>Pollard</v>
          </cell>
        </row>
        <row r="169502">
          <cell r="A169502">
            <v>175697</v>
          </cell>
          <cell r="B169502" t="str">
            <v>Jones</v>
          </cell>
          <cell r="C169502" t="str">
            <v>Lena</v>
          </cell>
        </row>
        <row r="169503">
          <cell r="A169503">
            <v>818130</v>
          </cell>
          <cell r="B169503" t="str">
            <v>Heflin</v>
          </cell>
          <cell r="C169503" t="str">
            <v>Shelia</v>
          </cell>
        </row>
        <row r="169504">
          <cell r="A169504">
            <v>271943</v>
          </cell>
          <cell r="B169504" t="str">
            <v>Halladay</v>
          </cell>
          <cell r="C169504" t="str">
            <v>Jake</v>
          </cell>
        </row>
        <row r="169505">
          <cell r="A169505">
            <v>236142</v>
          </cell>
          <cell r="B169505" t="str">
            <v>George</v>
          </cell>
          <cell r="C169505" t="str">
            <v>Robert</v>
          </cell>
        </row>
        <row r="169506">
          <cell r="A169506">
            <v>236905</v>
          </cell>
          <cell r="B169506" t="str">
            <v>Ellison</v>
          </cell>
          <cell r="C169506" t="str">
            <v>Melisa</v>
          </cell>
        </row>
        <row r="169507">
          <cell r="A169507">
            <v>235727</v>
          </cell>
          <cell r="B169507" t="str">
            <v>Sanders</v>
          </cell>
          <cell r="C169507" t="str">
            <v>Antonious</v>
          </cell>
        </row>
        <row r="169508">
          <cell r="A169508">
            <v>237442</v>
          </cell>
          <cell r="B169508" t="str">
            <v>Thomas</v>
          </cell>
          <cell r="C169508" t="str">
            <v>Tyrell</v>
          </cell>
        </row>
        <row r="169509">
          <cell r="A169509">
            <v>212202</v>
          </cell>
          <cell r="B169509" t="str">
            <v>Heath</v>
          </cell>
          <cell r="C169509" t="str">
            <v>Tony</v>
          </cell>
        </row>
        <row r="169510">
          <cell r="A169510">
            <v>235582</v>
          </cell>
          <cell r="B169510" t="str">
            <v>Spradlin</v>
          </cell>
          <cell r="C169510" t="str">
            <v>Jeremy</v>
          </cell>
        </row>
        <row r="169511">
          <cell r="A169511">
            <v>247939</v>
          </cell>
          <cell r="B169511" t="str">
            <v>Scott</v>
          </cell>
          <cell r="C169511" t="str">
            <v>Jennifer</v>
          </cell>
        </row>
        <row r="169512">
          <cell r="A169512">
            <v>235599</v>
          </cell>
          <cell r="B169512" t="str">
            <v>White</v>
          </cell>
          <cell r="C169512" t="str">
            <v>Ronald</v>
          </cell>
        </row>
        <row r="169513">
          <cell r="A169513">
            <v>240270</v>
          </cell>
          <cell r="B169513" t="str">
            <v>Yarbrough</v>
          </cell>
          <cell r="C169513" t="str">
            <v>Damien</v>
          </cell>
        </row>
        <row r="169514">
          <cell r="A169514">
            <v>241137</v>
          </cell>
          <cell r="B169514" t="str">
            <v>Knowles</v>
          </cell>
          <cell r="C169514" t="str">
            <v>Daniel</v>
          </cell>
        </row>
        <row r="169515">
          <cell r="A169515">
            <v>810920</v>
          </cell>
          <cell r="B169515" t="str">
            <v>Durie</v>
          </cell>
          <cell r="C169515" t="str">
            <v>Coy</v>
          </cell>
        </row>
        <row r="169516">
          <cell r="A169516">
            <v>822064</v>
          </cell>
          <cell r="B169516" t="str">
            <v>Byrd</v>
          </cell>
          <cell r="C169516" t="str">
            <v>Anthony</v>
          </cell>
        </row>
        <row r="169517">
          <cell r="A169517">
            <v>275011</v>
          </cell>
          <cell r="B169517" t="str">
            <v>Bridges</v>
          </cell>
          <cell r="C169517" t="str">
            <v>Cindy</v>
          </cell>
        </row>
        <row r="169518">
          <cell r="A169518">
            <v>240942</v>
          </cell>
          <cell r="B169518" t="str">
            <v>Parker</v>
          </cell>
          <cell r="C169518" t="str">
            <v>Jeremy</v>
          </cell>
        </row>
        <row r="169519">
          <cell r="A169519">
            <v>235958</v>
          </cell>
          <cell r="B169519" t="str">
            <v>Bishop</v>
          </cell>
          <cell r="C169519" t="str">
            <v>Samiku</v>
          </cell>
        </row>
        <row r="169520">
          <cell r="A169520">
            <v>231883</v>
          </cell>
          <cell r="B169520" t="str">
            <v>Lewis</v>
          </cell>
          <cell r="C169520" t="str">
            <v>Shannon</v>
          </cell>
        </row>
        <row r="169521">
          <cell r="A169521">
            <v>239390</v>
          </cell>
          <cell r="B169521" t="str">
            <v>Davis</v>
          </cell>
          <cell r="C169521" t="str">
            <v>Shakira</v>
          </cell>
        </row>
        <row r="169522">
          <cell r="A169522">
            <v>314117</v>
          </cell>
          <cell r="B169522" t="str">
            <v>Newman</v>
          </cell>
          <cell r="C169522" t="str">
            <v>Douglas</v>
          </cell>
        </row>
        <row r="169523">
          <cell r="A169523">
            <v>245248</v>
          </cell>
          <cell r="B169523" t="str">
            <v>Keyser</v>
          </cell>
          <cell r="C169523" t="str">
            <v>Christopher</v>
          </cell>
        </row>
        <row r="169524">
          <cell r="A169524">
            <v>288920</v>
          </cell>
          <cell r="B169524" t="str">
            <v>Howard</v>
          </cell>
          <cell r="C169524" t="str">
            <v>Steven</v>
          </cell>
        </row>
        <row r="169525">
          <cell r="A169525">
            <v>226605</v>
          </cell>
          <cell r="B169525" t="str">
            <v>Horn</v>
          </cell>
          <cell r="C169525" t="str">
            <v>Phillip</v>
          </cell>
        </row>
        <row r="169526">
          <cell r="A169526">
            <v>816157</v>
          </cell>
          <cell r="B169526" t="str">
            <v>Dixie</v>
          </cell>
          <cell r="C169526" t="str">
            <v>Demarcus</v>
          </cell>
        </row>
        <row r="169527">
          <cell r="A169527">
            <v>807153</v>
          </cell>
          <cell r="B169527" t="str">
            <v>Mcree</v>
          </cell>
          <cell r="C169527" t="str">
            <v>Diane</v>
          </cell>
        </row>
        <row r="169528">
          <cell r="A169528">
            <v>807786</v>
          </cell>
          <cell r="B169528" t="str">
            <v>Blackmon</v>
          </cell>
          <cell r="C169528" t="str">
            <v>Kimberly</v>
          </cell>
        </row>
        <row r="169529">
          <cell r="A169529">
            <v>230738</v>
          </cell>
          <cell r="B169529" t="str">
            <v>Anderson</v>
          </cell>
          <cell r="C169529" t="str">
            <v>James</v>
          </cell>
        </row>
        <row r="169530">
          <cell r="A169530">
            <v>242712</v>
          </cell>
          <cell r="B169530" t="str">
            <v>Franklin</v>
          </cell>
          <cell r="C169530" t="str">
            <v>Glenda</v>
          </cell>
        </row>
        <row r="169531">
          <cell r="A169531">
            <v>236836</v>
          </cell>
          <cell r="B169531" t="str">
            <v>Williams</v>
          </cell>
          <cell r="C169531" t="str">
            <v>Freeman</v>
          </cell>
        </row>
        <row r="169532">
          <cell r="A169532">
            <v>230995</v>
          </cell>
          <cell r="B169532" t="str">
            <v>Terry</v>
          </cell>
          <cell r="C169532" t="str">
            <v>Kenneth</v>
          </cell>
        </row>
        <row r="169533">
          <cell r="A169533">
            <v>260104</v>
          </cell>
          <cell r="B169533" t="str">
            <v>Maddox</v>
          </cell>
          <cell r="C169533" t="str">
            <v>Shawntay</v>
          </cell>
        </row>
        <row r="169534">
          <cell r="A169534">
            <v>240976</v>
          </cell>
          <cell r="B169534" t="str">
            <v>Blackmon</v>
          </cell>
          <cell r="C169534" t="str">
            <v>Brandon</v>
          </cell>
        </row>
        <row r="169535">
          <cell r="A169535">
            <v>269263</v>
          </cell>
          <cell r="B169535" t="str">
            <v>Darman</v>
          </cell>
          <cell r="C169535" t="str">
            <v>Brenda</v>
          </cell>
        </row>
        <row r="169536">
          <cell r="A169536">
            <v>256957</v>
          </cell>
          <cell r="B169536" t="str">
            <v>Wade</v>
          </cell>
          <cell r="C169536" t="str">
            <v>Sonya</v>
          </cell>
        </row>
        <row r="169537">
          <cell r="A169537">
            <v>149075</v>
          </cell>
          <cell r="B169537" t="str">
            <v>King III</v>
          </cell>
          <cell r="C169537" t="str">
            <v>Arthur</v>
          </cell>
        </row>
        <row r="169538">
          <cell r="A169538">
            <v>295089</v>
          </cell>
          <cell r="B169538" t="str">
            <v>Calhoun</v>
          </cell>
          <cell r="C169538" t="str">
            <v>Yoni</v>
          </cell>
        </row>
        <row r="169539">
          <cell r="A169539">
            <v>250027</v>
          </cell>
          <cell r="B169539" t="str">
            <v>Roper</v>
          </cell>
          <cell r="C169539" t="str">
            <v>Jonathan</v>
          </cell>
        </row>
        <row r="169540">
          <cell r="A169540">
            <v>261998</v>
          </cell>
          <cell r="B169540" t="str">
            <v>Young</v>
          </cell>
          <cell r="C169540" t="str">
            <v>Benjamin</v>
          </cell>
        </row>
        <row r="169541">
          <cell r="A169541">
            <v>254626</v>
          </cell>
          <cell r="B169541" t="str">
            <v>Bonner</v>
          </cell>
          <cell r="C169541" t="str">
            <v>Rachel</v>
          </cell>
        </row>
        <row r="169542">
          <cell r="A169542">
            <v>283844</v>
          </cell>
          <cell r="B169542" t="str">
            <v>Snyder</v>
          </cell>
          <cell r="C169542" t="str">
            <v>Brenda</v>
          </cell>
        </row>
        <row r="169543">
          <cell r="A169543">
            <v>320876</v>
          </cell>
          <cell r="B169543" t="str">
            <v>Elmore</v>
          </cell>
          <cell r="C169543" t="str">
            <v>Jeremy</v>
          </cell>
        </row>
        <row r="169544">
          <cell r="A169544">
            <v>259624</v>
          </cell>
          <cell r="B169544" t="str">
            <v>Houston</v>
          </cell>
          <cell r="C169544" t="str">
            <v>Dominique</v>
          </cell>
        </row>
        <row r="169545">
          <cell r="A169545">
            <v>187441</v>
          </cell>
          <cell r="B169545" t="str">
            <v>Motes</v>
          </cell>
          <cell r="C169545" t="str">
            <v>Benny</v>
          </cell>
        </row>
        <row r="169546">
          <cell r="A169546">
            <v>821686</v>
          </cell>
          <cell r="B169546" t="str">
            <v>Peabody</v>
          </cell>
          <cell r="C169546" t="str">
            <v>Robert</v>
          </cell>
        </row>
        <row r="169547">
          <cell r="A169547">
            <v>275963</v>
          </cell>
          <cell r="B169547" t="str">
            <v>Hooks</v>
          </cell>
          <cell r="C169547" t="str">
            <v>Shannon</v>
          </cell>
        </row>
        <row r="169548">
          <cell r="A169548">
            <v>302651</v>
          </cell>
          <cell r="B169548" t="str">
            <v>Juskiewicz III</v>
          </cell>
          <cell r="C169548" t="str">
            <v>Walter</v>
          </cell>
        </row>
        <row r="169549">
          <cell r="A169549">
            <v>197206</v>
          </cell>
          <cell r="B169549" t="str">
            <v>Tharp</v>
          </cell>
          <cell r="C169549" t="str">
            <v>Curtis</v>
          </cell>
        </row>
        <row r="169550">
          <cell r="A169550">
            <v>288289</v>
          </cell>
          <cell r="B169550" t="str">
            <v>Allbritten</v>
          </cell>
          <cell r="C169550" t="str">
            <v>Allen</v>
          </cell>
        </row>
        <row r="169551">
          <cell r="A169551">
            <v>244423</v>
          </cell>
          <cell r="B169551" t="str">
            <v>Eason</v>
          </cell>
          <cell r="C169551" t="str">
            <v>David</v>
          </cell>
        </row>
        <row r="169552">
          <cell r="A169552">
            <v>242884</v>
          </cell>
          <cell r="B169552" t="str">
            <v>Johnson</v>
          </cell>
          <cell r="C169552" t="str">
            <v>Tony</v>
          </cell>
        </row>
        <row r="169553">
          <cell r="A169553">
            <v>276697</v>
          </cell>
          <cell r="B169553" t="str">
            <v>Watson</v>
          </cell>
          <cell r="C169553" t="str">
            <v>David</v>
          </cell>
        </row>
        <row r="169554">
          <cell r="A169554">
            <v>224948</v>
          </cell>
          <cell r="B169554" t="str">
            <v>Young</v>
          </cell>
          <cell r="C169554" t="str">
            <v>Susan</v>
          </cell>
        </row>
        <row r="169555">
          <cell r="A169555">
            <v>201935</v>
          </cell>
          <cell r="B169555" t="str">
            <v>Jones</v>
          </cell>
          <cell r="C169555" t="str">
            <v>Joseph</v>
          </cell>
        </row>
        <row r="169556">
          <cell r="A169556">
            <v>241297</v>
          </cell>
          <cell r="B169556" t="str">
            <v>Puckett</v>
          </cell>
          <cell r="C169556" t="str">
            <v>Cody</v>
          </cell>
        </row>
        <row r="169557">
          <cell r="A169557">
            <v>233696</v>
          </cell>
          <cell r="B169557" t="str">
            <v>Kornegay</v>
          </cell>
          <cell r="C169557" t="str">
            <v>Robert</v>
          </cell>
        </row>
        <row r="169558">
          <cell r="A169558">
            <v>236029</v>
          </cell>
          <cell r="B169558" t="str">
            <v>Towns</v>
          </cell>
          <cell r="C169558" t="str">
            <v>Richard</v>
          </cell>
        </row>
        <row r="169559">
          <cell r="A169559">
            <v>233105</v>
          </cell>
          <cell r="B169559" t="str">
            <v>Kehr</v>
          </cell>
          <cell r="C169559" t="str">
            <v>Kevin</v>
          </cell>
        </row>
        <row r="169560">
          <cell r="A169560">
            <v>196689</v>
          </cell>
          <cell r="B169560" t="str">
            <v>Hicks</v>
          </cell>
          <cell r="C169560" t="str">
            <v>Douglas</v>
          </cell>
        </row>
        <row r="169561">
          <cell r="A169561">
            <v>289907</v>
          </cell>
          <cell r="B169561" t="str">
            <v>Singleton</v>
          </cell>
          <cell r="C169561" t="str">
            <v>Bobby</v>
          </cell>
        </row>
        <row r="169562">
          <cell r="A169562">
            <v>805625</v>
          </cell>
          <cell r="B169562" t="str">
            <v>Wells</v>
          </cell>
          <cell r="C169562" t="str">
            <v>Annie</v>
          </cell>
        </row>
        <row r="169563">
          <cell r="A169563">
            <v>307183</v>
          </cell>
          <cell r="B169563" t="str">
            <v>Green</v>
          </cell>
          <cell r="C169563" t="str">
            <v>Tajrius</v>
          </cell>
        </row>
        <row r="169564">
          <cell r="A169564">
            <v>252443</v>
          </cell>
          <cell r="B169564" t="str">
            <v>Armstrong</v>
          </cell>
          <cell r="C169564" t="str">
            <v>Melissa</v>
          </cell>
        </row>
        <row r="169565">
          <cell r="A169565">
            <v>252141</v>
          </cell>
          <cell r="B169565" t="str">
            <v>Shelton</v>
          </cell>
          <cell r="C169565" t="str">
            <v>Wayne</v>
          </cell>
        </row>
        <row r="169566">
          <cell r="A169566">
            <v>301736</v>
          </cell>
          <cell r="B169566" t="str">
            <v>Hill</v>
          </cell>
          <cell r="C169566" t="str">
            <v>Jennifer</v>
          </cell>
        </row>
        <row r="169567">
          <cell r="A169567">
            <v>250998</v>
          </cell>
          <cell r="B169567" t="str">
            <v>Turner</v>
          </cell>
          <cell r="C169567" t="str">
            <v>Melvin</v>
          </cell>
        </row>
        <row r="169568">
          <cell r="A169568">
            <v>303951</v>
          </cell>
          <cell r="B169568" t="str">
            <v>Gilbert</v>
          </cell>
          <cell r="C169568" t="str">
            <v>Wendy</v>
          </cell>
        </row>
        <row r="169569">
          <cell r="A169569">
            <v>252320</v>
          </cell>
          <cell r="B169569" t="str">
            <v>Reece</v>
          </cell>
          <cell r="C169569" t="str">
            <v>Christopher</v>
          </cell>
        </row>
        <row r="169570">
          <cell r="A169570">
            <v>305529</v>
          </cell>
          <cell r="B169570" t="str">
            <v>McAlister</v>
          </cell>
          <cell r="C169570" t="str">
            <v>Michael</v>
          </cell>
        </row>
        <row r="169571">
          <cell r="A169571">
            <v>255368</v>
          </cell>
          <cell r="B169571" t="str">
            <v>Seals</v>
          </cell>
          <cell r="C169571" t="str">
            <v>Fredrick</v>
          </cell>
        </row>
        <row r="169572">
          <cell r="A169572">
            <v>85170</v>
          </cell>
          <cell r="B169572" t="str">
            <v>Ellis</v>
          </cell>
          <cell r="C169572" t="str">
            <v>Crystal</v>
          </cell>
        </row>
        <row r="169573">
          <cell r="A169573">
            <v>140601</v>
          </cell>
          <cell r="B169573" t="str">
            <v>Anglen</v>
          </cell>
          <cell r="C169573" t="str">
            <v>Michael</v>
          </cell>
        </row>
        <row r="169574">
          <cell r="A169574">
            <v>247450</v>
          </cell>
          <cell r="B169574" t="str">
            <v>Sunday</v>
          </cell>
          <cell r="C169574" t="str">
            <v>Ventez</v>
          </cell>
        </row>
        <row r="169575">
          <cell r="A169575">
            <v>818245</v>
          </cell>
          <cell r="B169575" t="str">
            <v>Springfield</v>
          </cell>
          <cell r="C169575" t="str">
            <v>Heather</v>
          </cell>
        </row>
        <row r="169576">
          <cell r="A169576">
            <v>255254</v>
          </cell>
          <cell r="B169576" t="str">
            <v>Hunt</v>
          </cell>
          <cell r="C169576" t="str">
            <v>Edward</v>
          </cell>
        </row>
        <row r="169577">
          <cell r="A169577">
            <v>149227</v>
          </cell>
          <cell r="B169577" t="str">
            <v>Nichols</v>
          </cell>
          <cell r="C169577" t="str">
            <v>Donald</v>
          </cell>
        </row>
        <row r="169578">
          <cell r="A169578">
            <v>257707</v>
          </cell>
          <cell r="B169578" t="str">
            <v>Lampkin</v>
          </cell>
          <cell r="C169578" t="str">
            <v>Christopher</v>
          </cell>
        </row>
        <row r="169579">
          <cell r="A169579">
            <v>260538</v>
          </cell>
          <cell r="B169579" t="str">
            <v>Messer Jr</v>
          </cell>
          <cell r="C169579" t="str">
            <v>Bobby</v>
          </cell>
        </row>
        <row r="169580">
          <cell r="A169580">
            <v>282834</v>
          </cell>
          <cell r="B169580" t="str">
            <v>Woodle</v>
          </cell>
          <cell r="C169580" t="str">
            <v>Christopher</v>
          </cell>
        </row>
        <row r="169581">
          <cell r="A169581">
            <v>261027</v>
          </cell>
          <cell r="B169581" t="str">
            <v>Shoulders</v>
          </cell>
          <cell r="C169581" t="str">
            <v>Antonio</v>
          </cell>
        </row>
        <row r="169582">
          <cell r="A169582">
            <v>133319</v>
          </cell>
          <cell r="B169582" t="str">
            <v>Steele</v>
          </cell>
          <cell r="C169582" t="str">
            <v>Ronald</v>
          </cell>
        </row>
        <row r="169583">
          <cell r="A169583">
            <v>260701</v>
          </cell>
          <cell r="B169583" t="str">
            <v>Fox</v>
          </cell>
          <cell r="C169583" t="str">
            <v>Phyllis</v>
          </cell>
        </row>
        <row r="169584">
          <cell r="A169584">
            <v>123206</v>
          </cell>
          <cell r="B169584" t="str">
            <v>Mcguff</v>
          </cell>
          <cell r="C169584" t="str">
            <v>Michael</v>
          </cell>
        </row>
        <row r="169585">
          <cell r="A169585">
            <v>254446</v>
          </cell>
          <cell r="B169585" t="str">
            <v>Webb</v>
          </cell>
          <cell r="C169585" t="str">
            <v>Montez</v>
          </cell>
        </row>
        <row r="169586">
          <cell r="A169586">
            <v>252306</v>
          </cell>
          <cell r="B169586" t="str">
            <v>Defnall</v>
          </cell>
          <cell r="C169586" t="str">
            <v>Angela</v>
          </cell>
        </row>
        <row r="169587">
          <cell r="A169587">
            <v>311083</v>
          </cell>
          <cell r="B169587" t="str">
            <v>Pike</v>
          </cell>
          <cell r="C169587" t="str">
            <v>Zach</v>
          </cell>
        </row>
        <row r="169588">
          <cell r="A169588">
            <v>814615</v>
          </cell>
          <cell r="B169588" t="str">
            <v>Skirven</v>
          </cell>
          <cell r="C169588" t="str">
            <v>Robert</v>
          </cell>
        </row>
        <row r="169589">
          <cell r="A169589">
            <v>260351</v>
          </cell>
          <cell r="B169589" t="str">
            <v>Bush</v>
          </cell>
          <cell r="C169589" t="str">
            <v>Robert</v>
          </cell>
        </row>
        <row r="169590">
          <cell r="A169590">
            <v>254316</v>
          </cell>
          <cell r="B169590" t="str">
            <v>Rowe</v>
          </cell>
          <cell r="C169590" t="str">
            <v>Darrance</v>
          </cell>
        </row>
        <row r="169591">
          <cell r="A169591">
            <v>210697</v>
          </cell>
          <cell r="B169591" t="str">
            <v>Sargent</v>
          </cell>
          <cell r="C169591" t="str">
            <v>Michael</v>
          </cell>
        </row>
        <row r="169592">
          <cell r="A169592">
            <v>252721</v>
          </cell>
          <cell r="B169592" t="str">
            <v>Harriell</v>
          </cell>
          <cell r="C169592" t="str">
            <v>Orlando</v>
          </cell>
        </row>
        <row r="169593">
          <cell r="A169593">
            <v>267447</v>
          </cell>
          <cell r="B169593" t="str">
            <v>Wells</v>
          </cell>
          <cell r="C169593" t="str">
            <v>Brandon</v>
          </cell>
        </row>
        <row r="169594">
          <cell r="A169594">
            <v>261957</v>
          </cell>
          <cell r="B169594" t="str">
            <v>Sykes</v>
          </cell>
          <cell r="C169594" t="str">
            <v>Alonzo</v>
          </cell>
        </row>
        <row r="169595">
          <cell r="A169595">
            <v>253031</v>
          </cell>
          <cell r="B169595" t="str">
            <v>Turpin</v>
          </cell>
          <cell r="C169595" t="str">
            <v>Eddie</v>
          </cell>
        </row>
        <row r="169596">
          <cell r="A169596">
            <v>262996</v>
          </cell>
          <cell r="B169596" t="str">
            <v>Ladnier</v>
          </cell>
          <cell r="C169596" t="str">
            <v>Edward</v>
          </cell>
        </row>
        <row r="169597">
          <cell r="A169597">
            <v>267054</v>
          </cell>
          <cell r="B169597" t="str">
            <v>Atkins</v>
          </cell>
          <cell r="C169597" t="str">
            <v>Danyale</v>
          </cell>
        </row>
        <row r="169598">
          <cell r="A169598">
            <v>205517</v>
          </cell>
          <cell r="B169598" t="str">
            <v>Gilbert</v>
          </cell>
          <cell r="C169598" t="str">
            <v>Corey</v>
          </cell>
        </row>
        <row r="169599">
          <cell r="A169599">
            <v>260933</v>
          </cell>
          <cell r="B169599" t="str">
            <v>Bennett</v>
          </cell>
          <cell r="C169599" t="str">
            <v>Christopher</v>
          </cell>
        </row>
        <row r="169600">
          <cell r="A169600">
            <v>25521</v>
          </cell>
          <cell r="B169600" t="str">
            <v>Cason</v>
          </cell>
          <cell r="C169600" t="str">
            <v>Zion</v>
          </cell>
        </row>
        <row r="169601">
          <cell r="A169601">
            <v>172274</v>
          </cell>
          <cell r="B169601" t="str">
            <v>Webster</v>
          </cell>
          <cell r="C169601" t="str">
            <v>Ronald</v>
          </cell>
        </row>
        <row r="169602">
          <cell r="A169602">
            <v>255548</v>
          </cell>
          <cell r="B169602" t="str">
            <v>Marshall</v>
          </cell>
          <cell r="C169602" t="str">
            <v>Kenneth</v>
          </cell>
        </row>
        <row r="169603">
          <cell r="A169603">
            <v>255334</v>
          </cell>
          <cell r="B169603" t="str">
            <v>Smith</v>
          </cell>
          <cell r="C169603" t="str">
            <v>Xavier</v>
          </cell>
        </row>
        <row r="169604">
          <cell r="A169604">
            <v>255718</v>
          </cell>
          <cell r="B169604" t="str">
            <v>Williams</v>
          </cell>
          <cell r="C169604" t="str">
            <v>Stewart</v>
          </cell>
        </row>
        <row r="169605">
          <cell r="A169605">
            <v>257789</v>
          </cell>
          <cell r="B169605" t="str">
            <v>Lynn</v>
          </cell>
          <cell r="C169605" t="str">
            <v>Jonathan</v>
          </cell>
        </row>
        <row r="169606">
          <cell r="A169606">
            <v>219136</v>
          </cell>
          <cell r="B169606" t="str">
            <v>Clayton</v>
          </cell>
          <cell r="C169606" t="str">
            <v>Michael</v>
          </cell>
        </row>
        <row r="169607">
          <cell r="A169607">
            <v>258279</v>
          </cell>
          <cell r="B169607" t="str">
            <v>Logan</v>
          </cell>
          <cell r="C169607" t="str">
            <v>Samson</v>
          </cell>
        </row>
        <row r="169608">
          <cell r="A169608">
            <v>207681</v>
          </cell>
          <cell r="B169608" t="str">
            <v>Bewick</v>
          </cell>
          <cell r="C169608" t="str">
            <v>Sharon</v>
          </cell>
        </row>
        <row r="169609">
          <cell r="A169609">
            <v>172446</v>
          </cell>
          <cell r="B169609" t="str">
            <v>Wright</v>
          </cell>
          <cell r="C169609" t="str">
            <v>Floyd</v>
          </cell>
        </row>
        <row r="169610">
          <cell r="A169610">
            <v>282064</v>
          </cell>
          <cell r="B169610" t="str">
            <v>Anglin</v>
          </cell>
          <cell r="C169610" t="str">
            <v>Randy</v>
          </cell>
        </row>
        <row r="169611">
          <cell r="A169611">
            <v>159561</v>
          </cell>
          <cell r="B169611" t="str">
            <v>Toles</v>
          </cell>
          <cell r="C169611" t="str">
            <v>Reginald</v>
          </cell>
        </row>
        <row r="169612">
          <cell r="A169612">
            <v>193446</v>
          </cell>
          <cell r="B169612" t="str">
            <v>Singleton</v>
          </cell>
          <cell r="C169612" t="str">
            <v>Eligha</v>
          </cell>
        </row>
        <row r="169613">
          <cell r="A169613">
            <v>252263</v>
          </cell>
          <cell r="B169613" t="str">
            <v>Pickard</v>
          </cell>
          <cell r="C169613" t="str">
            <v>Alan</v>
          </cell>
        </row>
        <row r="169614">
          <cell r="A169614">
            <v>117621</v>
          </cell>
          <cell r="B169614" t="str">
            <v>Watters</v>
          </cell>
          <cell r="C169614" t="str">
            <v>Timothy</v>
          </cell>
        </row>
        <row r="169615">
          <cell r="A169615">
            <v>254479</v>
          </cell>
          <cell r="B169615" t="str">
            <v>Ray</v>
          </cell>
          <cell r="C169615" t="str">
            <v>Adam</v>
          </cell>
        </row>
        <row r="169616">
          <cell r="A169616">
            <v>806913</v>
          </cell>
          <cell r="B169616" t="str">
            <v>Glasper Jr</v>
          </cell>
          <cell r="C169616" t="str">
            <v>Ralph</v>
          </cell>
        </row>
        <row r="169617">
          <cell r="A169617">
            <v>270730</v>
          </cell>
          <cell r="B169617" t="str">
            <v>Freeman</v>
          </cell>
          <cell r="C169617" t="str">
            <v>Joshua</v>
          </cell>
        </row>
        <row r="169618">
          <cell r="A169618">
            <v>253629</v>
          </cell>
          <cell r="B169618" t="str">
            <v>Rios</v>
          </cell>
          <cell r="C169618" t="str">
            <v>Martin</v>
          </cell>
        </row>
        <row r="169619">
          <cell r="A169619">
            <v>254903</v>
          </cell>
          <cell r="B169619" t="str">
            <v>Howard</v>
          </cell>
          <cell r="C169619" t="str">
            <v>Vicki</v>
          </cell>
        </row>
        <row r="169620">
          <cell r="A169620">
            <v>254301</v>
          </cell>
          <cell r="B169620" t="str">
            <v>Prichard</v>
          </cell>
          <cell r="C169620" t="str">
            <v>Melanie</v>
          </cell>
        </row>
        <row r="169621">
          <cell r="A169621">
            <v>204233</v>
          </cell>
          <cell r="B169621" t="str">
            <v>Ray</v>
          </cell>
          <cell r="C169621" t="str">
            <v>Mcarthur</v>
          </cell>
        </row>
        <row r="169622">
          <cell r="A169622">
            <v>227905</v>
          </cell>
          <cell r="B169622" t="str">
            <v>Sampson</v>
          </cell>
          <cell r="C169622" t="str">
            <v>Lewis</v>
          </cell>
        </row>
        <row r="169623">
          <cell r="A169623">
            <v>197092</v>
          </cell>
          <cell r="B169623" t="str">
            <v>Sparrow</v>
          </cell>
          <cell r="C169623" t="str">
            <v>Albert</v>
          </cell>
        </row>
        <row r="169624">
          <cell r="A169624">
            <v>257614</v>
          </cell>
          <cell r="B169624" t="str">
            <v>Gray</v>
          </cell>
          <cell r="C169624" t="str">
            <v>Anthony</v>
          </cell>
        </row>
        <row r="169625">
          <cell r="A169625">
            <v>254170</v>
          </cell>
          <cell r="B169625" t="str">
            <v>Epkins</v>
          </cell>
          <cell r="C169625" t="str">
            <v>Patrick</v>
          </cell>
        </row>
        <row r="169626">
          <cell r="A169626">
            <v>252305</v>
          </cell>
          <cell r="B169626" t="str">
            <v>Boothe</v>
          </cell>
          <cell r="C169626" t="str">
            <v>Rebecca</v>
          </cell>
        </row>
        <row r="169627">
          <cell r="A169627">
            <v>264025</v>
          </cell>
          <cell r="B169627" t="str">
            <v>Garcia</v>
          </cell>
          <cell r="C169627" t="str">
            <v>Justin</v>
          </cell>
        </row>
        <row r="169628">
          <cell r="A169628">
            <v>263740</v>
          </cell>
          <cell r="B169628" t="str">
            <v>Free</v>
          </cell>
          <cell r="C169628" t="str">
            <v>Thomas</v>
          </cell>
        </row>
        <row r="169629">
          <cell r="A169629">
            <v>266794</v>
          </cell>
          <cell r="B169629" t="str">
            <v>Dothard</v>
          </cell>
          <cell r="C169629" t="str">
            <v>Deandre</v>
          </cell>
        </row>
        <row r="169630">
          <cell r="A169630">
            <v>234910</v>
          </cell>
          <cell r="B169630" t="str">
            <v>Johnson</v>
          </cell>
          <cell r="C169630" t="str">
            <v>Tavaries</v>
          </cell>
        </row>
        <row r="169631">
          <cell r="A169631">
            <v>268525</v>
          </cell>
          <cell r="B169631" t="str">
            <v>Hall</v>
          </cell>
          <cell r="C169631" t="str">
            <v>Jonathon</v>
          </cell>
        </row>
        <row r="169632">
          <cell r="A169632">
            <v>256170</v>
          </cell>
          <cell r="B169632" t="str">
            <v>Crawford</v>
          </cell>
          <cell r="C169632" t="str">
            <v>Demetrius</v>
          </cell>
        </row>
        <row r="169633">
          <cell r="A169633">
            <v>262132</v>
          </cell>
          <cell r="B169633" t="str">
            <v>Brasher</v>
          </cell>
          <cell r="C169633" t="str">
            <v>Wanda</v>
          </cell>
        </row>
        <row r="169634">
          <cell r="A169634">
            <v>240286</v>
          </cell>
          <cell r="B169634" t="str">
            <v>Jones</v>
          </cell>
          <cell r="C169634" t="str">
            <v>Andrew</v>
          </cell>
        </row>
        <row r="169635">
          <cell r="A169635">
            <v>226461</v>
          </cell>
          <cell r="B169635" t="str">
            <v>Woods</v>
          </cell>
          <cell r="C169635" t="str">
            <v>Jamie</v>
          </cell>
        </row>
        <row r="169636">
          <cell r="A169636">
            <v>256926</v>
          </cell>
          <cell r="B169636" t="str">
            <v>Pringle</v>
          </cell>
          <cell r="C169636" t="str">
            <v>Demarcus</v>
          </cell>
        </row>
        <row r="169637">
          <cell r="A169637">
            <v>219044</v>
          </cell>
          <cell r="B169637" t="str">
            <v>Dix</v>
          </cell>
          <cell r="C169637" t="str">
            <v>Jerry</v>
          </cell>
        </row>
        <row r="169638">
          <cell r="A169638">
            <v>258554</v>
          </cell>
          <cell r="B169638" t="str">
            <v>Smith</v>
          </cell>
          <cell r="C169638" t="str">
            <v>Jarrell</v>
          </cell>
        </row>
        <row r="169639">
          <cell r="A169639">
            <v>254434</v>
          </cell>
          <cell r="B169639" t="str">
            <v>Rodriquez</v>
          </cell>
          <cell r="C169639" t="str">
            <v>Juan</v>
          </cell>
        </row>
        <row r="169640">
          <cell r="A169640">
            <v>214271</v>
          </cell>
          <cell r="B169640" t="str">
            <v>Wilkins</v>
          </cell>
          <cell r="C169640" t="str">
            <v>Harlen</v>
          </cell>
        </row>
        <row r="169641">
          <cell r="A169641">
            <v>823358</v>
          </cell>
          <cell r="B169641" t="str">
            <v>Bowden</v>
          </cell>
          <cell r="C169641" t="str">
            <v>Sherita</v>
          </cell>
        </row>
        <row r="169642">
          <cell r="A169642">
            <v>172982</v>
          </cell>
          <cell r="B169642" t="str">
            <v>Wheelington</v>
          </cell>
          <cell r="C169642" t="str">
            <v>Randy</v>
          </cell>
        </row>
        <row r="169643">
          <cell r="A169643">
            <v>292005</v>
          </cell>
          <cell r="B169643" t="str">
            <v>Kiser</v>
          </cell>
          <cell r="C169643" t="str">
            <v>Christopher</v>
          </cell>
        </row>
        <row r="169644">
          <cell r="A169644">
            <v>270221</v>
          </cell>
          <cell r="B169644" t="str">
            <v>McCarroll</v>
          </cell>
          <cell r="C169644" t="str">
            <v>Julien</v>
          </cell>
        </row>
        <row r="169645">
          <cell r="A169645">
            <v>187196</v>
          </cell>
          <cell r="B169645" t="str">
            <v>Bivins</v>
          </cell>
          <cell r="C169645" t="str">
            <v>Willie</v>
          </cell>
        </row>
        <row r="169646">
          <cell r="A169646">
            <v>823383</v>
          </cell>
          <cell r="B169646" t="str">
            <v>Peoples</v>
          </cell>
          <cell r="C169646" t="str">
            <v>Wanda</v>
          </cell>
        </row>
        <row r="169647">
          <cell r="A169647">
            <v>261816</v>
          </cell>
          <cell r="B169647" t="str">
            <v>Yarbrough</v>
          </cell>
          <cell r="C169647" t="str">
            <v>Russell</v>
          </cell>
        </row>
        <row r="169648">
          <cell r="A169648">
            <v>261193</v>
          </cell>
          <cell r="B169648" t="str">
            <v>Johnson</v>
          </cell>
          <cell r="C169648" t="str">
            <v>Patty</v>
          </cell>
        </row>
        <row r="169649">
          <cell r="A169649">
            <v>261513</v>
          </cell>
          <cell r="B169649" t="str">
            <v>Waldrop</v>
          </cell>
          <cell r="C169649" t="str">
            <v>Jodey</v>
          </cell>
        </row>
        <row r="169650">
          <cell r="A169650">
            <v>280923</v>
          </cell>
          <cell r="B169650" t="str">
            <v>Mead</v>
          </cell>
          <cell r="C169650" t="str">
            <v>Brian</v>
          </cell>
        </row>
        <row r="169651">
          <cell r="A169651">
            <v>260551</v>
          </cell>
          <cell r="B169651" t="str">
            <v>Norris</v>
          </cell>
          <cell r="C169651" t="str">
            <v>Asa</v>
          </cell>
        </row>
        <row r="169652">
          <cell r="A169652">
            <v>132818</v>
          </cell>
          <cell r="B169652" t="str">
            <v>Bostic</v>
          </cell>
          <cell r="C169652" t="str">
            <v>Addie</v>
          </cell>
        </row>
        <row r="169653">
          <cell r="A169653">
            <v>254431</v>
          </cell>
          <cell r="B169653" t="str">
            <v>Earnest</v>
          </cell>
          <cell r="C169653" t="str">
            <v>Nicholas</v>
          </cell>
        </row>
        <row r="169654">
          <cell r="A169654">
            <v>257220</v>
          </cell>
          <cell r="B169654" t="str">
            <v>Hobdy</v>
          </cell>
          <cell r="C169654" t="str">
            <v>Tevis</v>
          </cell>
        </row>
        <row r="169655">
          <cell r="A169655">
            <v>266531</v>
          </cell>
          <cell r="B169655" t="str">
            <v>Everett</v>
          </cell>
          <cell r="C169655" t="str">
            <v>Tony</v>
          </cell>
        </row>
        <row r="169656">
          <cell r="A169656">
            <v>254060</v>
          </cell>
          <cell r="B169656" t="str">
            <v>Mack</v>
          </cell>
          <cell r="C169656" t="str">
            <v>Demetrius</v>
          </cell>
        </row>
        <row r="169657">
          <cell r="A169657">
            <v>261539</v>
          </cell>
          <cell r="B169657" t="str">
            <v>Bolton</v>
          </cell>
          <cell r="C169657" t="str">
            <v>Jessica</v>
          </cell>
        </row>
        <row r="169658">
          <cell r="A169658">
            <v>260778</v>
          </cell>
          <cell r="B169658" t="str">
            <v>Rhodes</v>
          </cell>
          <cell r="C169658" t="str">
            <v>Devon</v>
          </cell>
        </row>
        <row r="169659">
          <cell r="A169659">
            <v>259366</v>
          </cell>
          <cell r="B169659" t="str">
            <v>Jackson</v>
          </cell>
          <cell r="C169659" t="str">
            <v>Anita</v>
          </cell>
        </row>
        <row r="169660">
          <cell r="A169660">
            <v>275007</v>
          </cell>
          <cell r="B169660" t="str">
            <v>Evins</v>
          </cell>
          <cell r="C169660" t="str">
            <v>Norman</v>
          </cell>
        </row>
        <row r="169661">
          <cell r="A169661">
            <v>253010</v>
          </cell>
          <cell r="B169661" t="str">
            <v>King</v>
          </cell>
          <cell r="C169661" t="str">
            <v>Angela</v>
          </cell>
        </row>
        <row r="169662">
          <cell r="A169662">
            <v>255091</v>
          </cell>
          <cell r="B169662" t="str">
            <v>Johnson</v>
          </cell>
          <cell r="C169662" t="str">
            <v>Joseph</v>
          </cell>
        </row>
        <row r="169663">
          <cell r="A169663">
            <v>257911</v>
          </cell>
          <cell r="B169663" t="str">
            <v>Washington</v>
          </cell>
          <cell r="C169663" t="str">
            <v>Bashard</v>
          </cell>
        </row>
        <row r="169664">
          <cell r="A169664">
            <v>294988</v>
          </cell>
          <cell r="B169664" t="str">
            <v>Poole</v>
          </cell>
          <cell r="C169664" t="str">
            <v>Tracy</v>
          </cell>
        </row>
        <row r="169665">
          <cell r="A169665">
            <v>225928</v>
          </cell>
          <cell r="B169665" t="str">
            <v>Titus</v>
          </cell>
          <cell r="C169665" t="str">
            <v>Rodney</v>
          </cell>
        </row>
        <row r="169666">
          <cell r="A169666">
            <v>257415</v>
          </cell>
          <cell r="B169666" t="str">
            <v>Holcombe</v>
          </cell>
          <cell r="C169666" t="str">
            <v>Marvin</v>
          </cell>
        </row>
        <row r="169667">
          <cell r="A169667">
            <v>271369</v>
          </cell>
          <cell r="B169667" t="str">
            <v>Callicoat</v>
          </cell>
          <cell r="C169667" t="str">
            <v>Timothy</v>
          </cell>
        </row>
        <row r="169668">
          <cell r="A169668">
            <v>188859</v>
          </cell>
          <cell r="B169668" t="str">
            <v>Thomas</v>
          </cell>
          <cell r="C169668" t="str">
            <v>Ernest</v>
          </cell>
        </row>
        <row r="169669">
          <cell r="A169669">
            <v>184272</v>
          </cell>
          <cell r="B169669" t="str">
            <v>Eldridge</v>
          </cell>
          <cell r="C169669" t="str">
            <v>Willie</v>
          </cell>
        </row>
        <row r="169670">
          <cell r="A169670">
            <v>259727</v>
          </cell>
          <cell r="B169670" t="str">
            <v>Odom</v>
          </cell>
          <cell r="C169670" t="str">
            <v>Amber</v>
          </cell>
        </row>
        <row r="169671">
          <cell r="A169671">
            <v>223643</v>
          </cell>
          <cell r="B169671" t="str">
            <v>Trantham</v>
          </cell>
          <cell r="C169671" t="str">
            <v>Thomas</v>
          </cell>
        </row>
        <row r="169672">
          <cell r="A169672">
            <v>274544</v>
          </cell>
          <cell r="B169672" t="str">
            <v>Whitney</v>
          </cell>
          <cell r="C169672" t="str">
            <v>Andre</v>
          </cell>
        </row>
        <row r="169673">
          <cell r="A169673">
            <v>194196</v>
          </cell>
          <cell r="B169673" t="str">
            <v>Rhoden Jr</v>
          </cell>
          <cell r="C169673" t="str">
            <v>Leon</v>
          </cell>
        </row>
        <row r="169674">
          <cell r="A169674">
            <v>252884</v>
          </cell>
          <cell r="B169674" t="str">
            <v>Moreland</v>
          </cell>
          <cell r="C169674" t="str">
            <v>Billy</v>
          </cell>
        </row>
        <row r="169675">
          <cell r="A169675">
            <v>253995</v>
          </cell>
          <cell r="B169675" t="str">
            <v>Watkins</v>
          </cell>
          <cell r="C169675" t="str">
            <v>Julia</v>
          </cell>
        </row>
        <row r="169676">
          <cell r="A169676">
            <v>253745</v>
          </cell>
          <cell r="B169676" t="str">
            <v>Gonzalez</v>
          </cell>
          <cell r="C169676" t="str">
            <v>Luis</v>
          </cell>
        </row>
        <row r="169677">
          <cell r="A169677">
            <v>264208</v>
          </cell>
          <cell r="B169677" t="str">
            <v>McNeal</v>
          </cell>
          <cell r="C169677" t="str">
            <v>Christopher</v>
          </cell>
        </row>
        <row r="169678">
          <cell r="A169678">
            <v>252926</v>
          </cell>
          <cell r="B169678" t="str">
            <v>Hicks</v>
          </cell>
          <cell r="C169678" t="str">
            <v>Larry</v>
          </cell>
        </row>
        <row r="169679">
          <cell r="A169679">
            <v>254206</v>
          </cell>
          <cell r="B169679" t="str">
            <v>White</v>
          </cell>
          <cell r="C169679" t="str">
            <v>Amy</v>
          </cell>
        </row>
        <row r="169680">
          <cell r="A169680">
            <v>254259</v>
          </cell>
          <cell r="B169680" t="str">
            <v>West</v>
          </cell>
          <cell r="C169680" t="str">
            <v>Larry</v>
          </cell>
        </row>
        <row r="169681">
          <cell r="A169681">
            <v>254628</v>
          </cell>
          <cell r="B169681" t="str">
            <v>Cash</v>
          </cell>
          <cell r="C169681" t="str">
            <v>Nealy</v>
          </cell>
        </row>
        <row r="169682">
          <cell r="A169682">
            <v>291473</v>
          </cell>
          <cell r="B169682" t="str">
            <v>Pleasant</v>
          </cell>
          <cell r="C169682" t="str">
            <v>Victoria</v>
          </cell>
        </row>
        <row r="169683">
          <cell r="A169683">
            <v>254211</v>
          </cell>
          <cell r="B169683" t="str">
            <v>Trujillo</v>
          </cell>
          <cell r="C169683" t="str">
            <v>Esteban</v>
          </cell>
        </row>
        <row r="169684">
          <cell r="A169684">
            <v>257409</v>
          </cell>
          <cell r="B169684" t="str">
            <v>Jenkins</v>
          </cell>
          <cell r="C169684" t="str">
            <v>Prince</v>
          </cell>
        </row>
        <row r="169685">
          <cell r="A169685">
            <v>262234</v>
          </cell>
          <cell r="B169685" t="str">
            <v>Brooks</v>
          </cell>
          <cell r="C169685" t="str">
            <v>Robert</v>
          </cell>
        </row>
        <row r="169686">
          <cell r="A169686">
            <v>218302</v>
          </cell>
          <cell r="B169686" t="str">
            <v>Moses</v>
          </cell>
          <cell r="C169686" t="str">
            <v>Edward</v>
          </cell>
        </row>
        <row r="169687">
          <cell r="A169687">
            <v>254981</v>
          </cell>
          <cell r="B169687" t="str">
            <v>Stevens</v>
          </cell>
          <cell r="C169687" t="str">
            <v>Pamela</v>
          </cell>
        </row>
        <row r="169688">
          <cell r="A169688">
            <v>255511</v>
          </cell>
          <cell r="B169688" t="str">
            <v>Dewberry</v>
          </cell>
          <cell r="C169688" t="str">
            <v>John</v>
          </cell>
        </row>
        <row r="169689">
          <cell r="A169689">
            <v>254987</v>
          </cell>
          <cell r="B169689" t="str">
            <v>Lara Jr</v>
          </cell>
          <cell r="C169689" t="str">
            <v>Joaquin</v>
          </cell>
        </row>
        <row r="169690">
          <cell r="A169690">
            <v>819529</v>
          </cell>
          <cell r="B169690" t="str">
            <v>Horst</v>
          </cell>
          <cell r="C169690" t="str">
            <v>Robert</v>
          </cell>
        </row>
        <row r="169691">
          <cell r="A169691">
            <v>282031</v>
          </cell>
          <cell r="B169691" t="str">
            <v>Clark</v>
          </cell>
          <cell r="C169691" t="str">
            <v>Amber</v>
          </cell>
        </row>
        <row r="169692">
          <cell r="A169692">
            <v>318260</v>
          </cell>
          <cell r="B169692" t="str">
            <v>Shrader</v>
          </cell>
          <cell r="C169692" t="str">
            <v>Scarlett</v>
          </cell>
        </row>
        <row r="169693">
          <cell r="A169693">
            <v>260419</v>
          </cell>
          <cell r="B169693" t="str">
            <v>Williams</v>
          </cell>
          <cell r="C169693" t="str">
            <v>Ralph</v>
          </cell>
        </row>
        <row r="169694">
          <cell r="A169694">
            <v>268669</v>
          </cell>
          <cell r="B169694" t="str">
            <v>Green</v>
          </cell>
          <cell r="C169694" t="str">
            <v>Thais</v>
          </cell>
        </row>
        <row r="169695">
          <cell r="A169695">
            <v>260158</v>
          </cell>
          <cell r="B169695" t="str">
            <v>McDonald</v>
          </cell>
          <cell r="C169695" t="str">
            <v>Curtis</v>
          </cell>
        </row>
        <row r="169696">
          <cell r="A169696">
            <v>257874</v>
          </cell>
          <cell r="B169696" t="str">
            <v>Smith</v>
          </cell>
          <cell r="C169696" t="str">
            <v>Christopher</v>
          </cell>
        </row>
        <row r="169697">
          <cell r="A169697">
            <v>211751</v>
          </cell>
          <cell r="B169697" t="str">
            <v>Bolden</v>
          </cell>
          <cell r="C169697" t="str">
            <v>Anthony</v>
          </cell>
        </row>
        <row r="169698">
          <cell r="A169698">
            <v>283497</v>
          </cell>
          <cell r="B169698" t="str">
            <v>Morris</v>
          </cell>
          <cell r="C169698" t="str">
            <v>Christopher</v>
          </cell>
        </row>
        <row r="169699">
          <cell r="A169699">
            <v>259539</v>
          </cell>
          <cell r="B169699" t="str">
            <v>Holloman</v>
          </cell>
          <cell r="C169699" t="str">
            <v>Anthony</v>
          </cell>
        </row>
        <row r="169700">
          <cell r="A169700">
            <v>223537</v>
          </cell>
          <cell r="B169700" t="str">
            <v>Barnett</v>
          </cell>
          <cell r="C169700" t="str">
            <v>Michael</v>
          </cell>
        </row>
        <row r="169701">
          <cell r="A169701">
            <v>294188</v>
          </cell>
          <cell r="B169701" t="str">
            <v>King</v>
          </cell>
          <cell r="C169701" t="str">
            <v>Larry</v>
          </cell>
        </row>
        <row r="169702">
          <cell r="A169702">
            <v>256285</v>
          </cell>
          <cell r="B169702" t="str">
            <v>Franklin</v>
          </cell>
          <cell r="C169702" t="str">
            <v>Stephen</v>
          </cell>
        </row>
        <row r="169703">
          <cell r="A169703">
            <v>265159</v>
          </cell>
          <cell r="B169703" t="str">
            <v>Staten</v>
          </cell>
          <cell r="C169703" t="str">
            <v>Richard</v>
          </cell>
        </row>
        <row r="169704">
          <cell r="A169704">
            <v>227184</v>
          </cell>
          <cell r="B169704" t="str">
            <v>Martinez</v>
          </cell>
          <cell r="C169704" t="str">
            <v>Anthony</v>
          </cell>
        </row>
        <row r="169705">
          <cell r="A169705">
            <v>249457</v>
          </cell>
          <cell r="B169705" t="str">
            <v>Dawson</v>
          </cell>
          <cell r="C169705" t="str">
            <v>James</v>
          </cell>
        </row>
        <row r="169706">
          <cell r="A169706">
            <v>322818</v>
          </cell>
          <cell r="B169706" t="str">
            <v>Anderson</v>
          </cell>
          <cell r="C169706" t="str">
            <v>Alan</v>
          </cell>
        </row>
        <row r="169707">
          <cell r="A169707">
            <v>261677</v>
          </cell>
          <cell r="B169707" t="str">
            <v>Hawkins</v>
          </cell>
          <cell r="C169707" t="str">
            <v>Robert</v>
          </cell>
        </row>
        <row r="169708">
          <cell r="A169708">
            <v>253881</v>
          </cell>
          <cell r="B169708" t="str">
            <v>Solis</v>
          </cell>
          <cell r="C169708" t="str">
            <v>Eduardo</v>
          </cell>
        </row>
        <row r="169709">
          <cell r="A169709">
            <v>272487</v>
          </cell>
          <cell r="B169709" t="str">
            <v>Stagner</v>
          </cell>
          <cell r="C169709" t="str">
            <v>Christopher</v>
          </cell>
        </row>
        <row r="169710">
          <cell r="A169710">
            <v>272593</v>
          </cell>
          <cell r="B169710" t="str">
            <v>Patterson</v>
          </cell>
          <cell r="C169710" t="str">
            <v>Shun</v>
          </cell>
        </row>
        <row r="169711">
          <cell r="A169711">
            <v>183158</v>
          </cell>
          <cell r="B169711" t="str">
            <v>Hardin</v>
          </cell>
          <cell r="C169711" t="str">
            <v>Nezzie</v>
          </cell>
        </row>
        <row r="169712">
          <cell r="A169712">
            <v>225013</v>
          </cell>
          <cell r="B169712" t="str">
            <v>Brown</v>
          </cell>
          <cell r="C169712" t="str">
            <v>Courtney</v>
          </cell>
        </row>
        <row r="169713">
          <cell r="A169713">
            <v>823804</v>
          </cell>
          <cell r="B169713" t="str">
            <v>Dulaney</v>
          </cell>
          <cell r="C169713" t="str">
            <v>Robert</v>
          </cell>
        </row>
        <row r="169714">
          <cell r="A169714">
            <v>253627</v>
          </cell>
          <cell r="B169714" t="str">
            <v>Perry</v>
          </cell>
          <cell r="C169714" t="str">
            <v>Johnathan</v>
          </cell>
        </row>
        <row r="169715">
          <cell r="A169715">
            <v>256547</v>
          </cell>
          <cell r="B169715" t="str">
            <v>Lopez</v>
          </cell>
          <cell r="C169715" t="str">
            <v>Fernando</v>
          </cell>
        </row>
        <row r="169716">
          <cell r="A169716">
            <v>810675</v>
          </cell>
          <cell r="B169716" t="str">
            <v>Klingenbeck</v>
          </cell>
          <cell r="C169716" t="str">
            <v>John</v>
          </cell>
        </row>
        <row r="169717">
          <cell r="A169717">
            <v>153962</v>
          </cell>
          <cell r="B169717" t="str">
            <v>Braxton</v>
          </cell>
          <cell r="C169717" t="str">
            <v>Gary</v>
          </cell>
        </row>
        <row r="169718">
          <cell r="A169718">
            <v>266628</v>
          </cell>
          <cell r="B169718" t="str">
            <v>Kiel</v>
          </cell>
          <cell r="C169718" t="str">
            <v>Joseph</v>
          </cell>
        </row>
        <row r="169719">
          <cell r="A169719">
            <v>260550</v>
          </cell>
          <cell r="B169719" t="str">
            <v>Butler</v>
          </cell>
          <cell r="C169719" t="str">
            <v>Marcus</v>
          </cell>
        </row>
        <row r="169720">
          <cell r="A169720">
            <v>258041</v>
          </cell>
          <cell r="B169720" t="str">
            <v>Mccovery</v>
          </cell>
          <cell r="C169720" t="str">
            <v>Vernon</v>
          </cell>
        </row>
        <row r="169721">
          <cell r="A169721">
            <v>256340</v>
          </cell>
          <cell r="B169721" t="str">
            <v>Hall</v>
          </cell>
          <cell r="C169721" t="str">
            <v>Brandon</v>
          </cell>
        </row>
        <row r="169722">
          <cell r="A169722">
            <v>229684</v>
          </cell>
          <cell r="B169722" t="str">
            <v>Butts</v>
          </cell>
          <cell r="C169722" t="str">
            <v>Dale</v>
          </cell>
        </row>
        <row r="169723">
          <cell r="A169723">
            <v>169505</v>
          </cell>
          <cell r="B169723" t="str">
            <v>Garrett Jr</v>
          </cell>
          <cell r="C169723" t="str">
            <v>Henry</v>
          </cell>
        </row>
        <row r="169724">
          <cell r="A169724">
            <v>182616</v>
          </cell>
          <cell r="B169724" t="str">
            <v>Carpenter</v>
          </cell>
          <cell r="C169724" t="str">
            <v>Danny</v>
          </cell>
        </row>
        <row r="169725">
          <cell r="A169725">
            <v>258470</v>
          </cell>
          <cell r="B169725" t="str">
            <v>Lemaster</v>
          </cell>
          <cell r="C169725" t="str">
            <v>Willie</v>
          </cell>
        </row>
        <row r="169726">
          <cell r="A169726">
            <v>173633</v>
          </cell>
          <cell r="B169726" t="str">
            <v>Wilson</v>
          </cell>
          <cell r="C169726" t="str">
            <v>Willie</v>
          </cell>
        </row>
        <row r="169727">
          <cell r="A169727">
            <v>254062</v>
          </cell>
          <cell r="B169727" t="str">
            <v>Plylar</v>
          </cell>
          <cell r="C169727" t="str">
            <v>Helen</v>
          </cell>
        </row>
        <row r="169728">
          <cell r="A169728">
            <v>289532</v>
          </cell>
          <cell r="B169728" t="str">
            <v>Chaffin</v>
          </cell>
          <cell r="C169728" t="str">
            <v>Danny</v>
          </cell>
        </row>
        <row r="169729">
          <cell r="A169729">
            <v>261821</v>
          </cell>
          <cell r="B169729" t="str">
            <v>Wike</v>
          </cell>
          <cell r="C169729" t="str">
            <v>Lisa</v>
          </cell>
        </row>
        <row r="169730">
          <cell r="A169730">
            <v>274601</v>
          </cell>
          <cell r="B169730" t="str">
            <v>Mcmurtrey</v>
          </cell>
          <cell r="C169730" t="str">
            <v>Derrick</v>
          </cell>
        </row>
        <row r="169731">
          <cell r="A169731">
            <v>254984</v>
          </cell>
          <cell r="B169731" t="str">
            <v>Bone</v>
          </cell>
          <cell r="C169731" t="str">
            <v>Christopher</v>
          </cell>
        </row>
        <row r="169732">
          <cell r="A169732">
            <v>255210</v>
          </cell>
          <cell r="B169732" t="str">
            <v>Keeton</v>
          </cell>
          <cell r="C169732" t="str">
            <v>Karen</v>
          </cell>
        </row>
        <row r="169733">
          <cell r="A169733">
            <v>274552</v>
          </cell>
          <cell r="B169733" t="str">
            <v>Johnson</v>
          </cell>
          <cell r="C169733" t="str">
            <v>Derek</v>
          </cell>
        </row>
        <row r="169734">
          <cell r="A169734">
            <v>278003</v>
          </cell>
          <cell r="B169734" t="str">
            <v>Thomas</v>
          </cell>
          <cell r="C169734" t="str">
            <v>Floyd</v>
          </cell>
        </row>
        <row r="169735">
          <cell r="A169735">
            <v>332154</v>
          </cell>
          <cell r="B169735" t="str">
            <v>Waits</v>
          </cell>
          <cell r="C169735" t="str">
            <v>Wesley</v>
          </cell>
        </row>
        <row r="169736">
          <cell r="A169736">
            <v>255022</v>
          </cell>
          <cell r="B169736" t="str">
            <v>Pettus</v>
          </cell>
          <cell r="C169736" t="str">
            <v>Sephinia</v>
          </cell>
        </row>
        <row r="169737">
          <cell r="A169737">
            <v>260014</v>
          </cell>
          <cell r="B169737" t="str">
            <v>Thompkins</v>
          </cell>
          <cell r="C169737" t="str">
            <v>Shayla</v>
          </cell>
        </row>
        <row r="169738">
          <cell r="A169738">
            <v>255633</v>
          </cell>
          <cell r="B169738" t="str">
            <v>Keeton</v>
          </cell>
          <cell r="C169738" t="str">
            <v>Neler</v>
          </cell>
        </row>
        <row r="169739">
          <cell r="A169739">
            <v>260784</v>
          </cell>
          <cell r="B169739" t="str">
            <v>Jones</v>
          </cell>
          <cell r="C169739" t="str">
            <v>Sikito</v>
          </cell>
        </row>
        <row r="169740">
          <cell r="A169740">
            <v>821588</v>
          </cell>
          <cell r="B169740" t="str">
            <v>Bowers</v>
          </cell>
          <cell r="C169740" t="str">
            <v>Garrett</v>
          </cell>
        </row>
        <row r="169741">
          <cell r="A169741">
            <v>267886</v>
          </cell>
          <cell r="B169741" t="str">
            <v>Brown</v>
          </cell>
          <cell r="C169741" t="str">
            <v>Alonzo</v>
          </cell>
        </row>
        <row r="169742">
          <cell r="A169742">
            <v>255895</v>
          </cell>
          <cell r="B169742" t="str">
            <v>Knight</v>
          </cell>
          <cell r="C169742" t="str">
            <v>Fredrick</v>
          </cell>
        </row>
        <row r="169743">
          <cell r="A169743">
            <v>203352</v>
          </cell>
          <cell r="B169743" t="str">
            <v>Carter</v>
          </cell>
          <cell r="C169743" t="str">
            <v>Triona</v>
          </cell>
        </row>
        <row r="169744">
          <cell r="A169744">
            <v>259601</v>
          </cell>
          <cell r="B169744" t="str">
            <v>Gardner</v>
          </cell>
          <cell r="C169744" t="str">
            <v>William</v>
          </cell>
        </row>
        <row r="169745">
          <cell r="A169745">
            <v>183387</v>
          </cell>
          <cell r="B169745" t="str">
            <v>Culbreath</v>
          </cell>
          <cell r="C169745" t="str">
            <v>Kenneth</v>
          </cell>
        </row>
        <row r="169746">
          <cell r="A169746">
            <v>254328</v>
          </cell>
          <cell r="B169746" t="str">
            <v>Hereford</v>
          </cell>
          <cell r="C169746" t="str">
            <v>Melinda</v>
          </cell>
        </row>
        <row r="169747">
          <cell r="A169747">
            <v>279259</v>
          </cell>
          <cell r="B169747" t="str">
            <v>Cabbil</v>
          </cell>
          <cell r="C169747" t="str">
            <v>Samuel</v>
          </cell>
        </row>
        <row r="169748">
          <cell r="A169748">
            <v>278562</v>
          </cell>
          <cell r="B169748" t="str">
            <v>Sales</v>
          </cell>
          <cell r="C169748" t="str">
            <v>Terence</v>
          </cell>
        </row>
        <row r="169749">
          <cell r="A169749">
            <v>183912</v>
          </cell>
          <cell r="B169749" t="str">
            <v>Lester</v>
          </cell>
          <cell r="C169749" t="str">
            <v>Tom</v>
          </cell>
        </row>
        <row r="169750">
          <cell r="A169750">
            <v>297326</v>
          </cell>
          <cell r="B169750" t="str">
            <v>McIlwain</v>
          </cell>
          <cell r="C169750" t="str">
            <v>Joseph</v>
          </cell>
        </row>
        <row r="169751">
          <cell r="A169751">
            <v>271440</v>
          </cell>
          <cell r="B169751" t="str">
            <v>Thomas</v>
          </cell>
          <cell r="C169751" t="str">
            <v>Michael</v>
          </cell>
        </row>
        <row r="169752">
          <cell r="A169752">
            <v>256500</v>
          </cell>
          <cell r="B169752" t="str">
            <v>Jackson</v>
          </cell>
          <cell r="C169752" t="str">
            <v>Lionell</v>
          </cell>
        </row>
        <row r="169753">
          <cell r="A169753">
            <v>203884</v>
          </cell>
          <cell r="B169753" t="str">
            <v>Jones</v>
          </cell>
          <cell r="C169753" t="str">
            <v>Marcus</v>
          </cell>
        </row>
        <row r="169754">
          <cell r="A169754">
            <v>283539</v>
          </cell>
          <cell r="B169754" t="str">
            <v>Mann</v>
          </cell>
          <cell r="C169754" t="str">
            <v>Patrick</v>
          </cell>
        </row>
        <row r="169755">
          <cell r="A169755">
            <v>254439</v>
          </cell>
          <cell r="B169755" t="str">
            <v>Starr</v>
          </cell>
          <cell r="C169755" t="str">
            <v>Donald</v>
          </cell>
        </row>
        <row r="169756">
          <cell r="A169756">
            <v>257740</v>
          </cell>
          <cell r="B169756" t="str">
            <v>Smith</v>
          </cell>
          <cell r="C169756" t="str">
            <v>Atravius</v>
          </cell>
        </row>
        <row r="169757">
          <cell r="A169757">
            <v>197573</v>
          </cell>
          <cell r="B169757" t="str">
            <v>Cates</v>
          </cell>
          <cell r="C169757" t="str">
            <v>Chasity</v>
          </cell>
        </row>
        <row r="169758">
          <cell r="A169758">
            <v>261333</v>
          </cell>
          <cell r="B169758" t="str">
            <v>Dixon</v>
          </cell>
          <cell r="C169758" t="str">
            <v>George</v>
          </cell>
        </row>
        <row r="169759">
          <cell r="A169759">
            <v>253887</v>
          </cell>
          <cell r="B169759" t="str">
            <v>Miller</v>
          </cell>
          <cell r="C169759" t="str">
            <v>Brian</v>
          </cell>
        </row>
        <row r="169760">
          <cell r="A169760">
            <v>255328</v>
          </cell>
          <cell r="B169760" t="str">
            <v>Files</v>
          </cell>
          <cell r="C169760" t="str">
            <v>Marques</v>
          </cell>
        </row>
        <row r="169761">
          <cell r="A169761">
            <v>270224</v>
          </cell>
          <cell r="B169761" t="str">
            <v>Acosta Jr</v>
          </cell>
          <cell r="C169761" t="str">
            <v>Thomas</v>
          </cell>
        </row>
        <row r="169762">
          <cell r="A169762">
            <v>270815</v>
          </cell>
          <cell r="B169762" t="str">
            <v>Boone</v>
          </cell>
          <cell r="C169762" t="str">
            <v>Cedric</v>
          </cell>
        </row>
        <row r="169763">
          <cell r="A169763">
            <v>142270</v>
          </cell>
          <cell r="B169763" t="str">
            <v>Smith</v>
          </cell>
          <cell r="C169763" t="str">
            <v>Jeffery</v>
          </cell>
        </row>
        <row r="169764">
          <cell r="A169764">
            <v>200714</v>
          </cell>
          <cell r="B169764" t="str">
            <v>Turner</v>
          </cell>
          <cell r="C169764" t="str">
            <v>Sandy</v>
          </cell>
        </row>
        <row r="169765">
          <cell r="A169765">
            <v>144427</v>
          </cell>
          <cell r="B169765" t="str">
            <v>Williams</v>
          </cell>
          <cell r="C169765" t="str">
            <v>Albert</v>
          </cell>
        </row>
        <row r="169766">
          <cell r="A169766">
            <v>257956</v>
          </cell>
          <cell r="B169766" t="str">
            <v>Holley</v>
          </cell>
          <cell r="C169766" t="str">
            <v>Amy</v>
          </cell>
        </row>
        <row r="169767">
          <cell r="A169767">
            <v>177617</v>
          </cell>
          <cell r="B169767" t="str">
            <v>Hayes</v>
          </cell>
          <cell r="C169767" t="str">
            <v>Shannon</v>
          </cell>
        </row>
        <row r="169768">
          <cell r="A169768">
            <v>266995</v>
          </cell>
          <cell r="B169768" t="str">
            <v>Barnes</v>
          </cell>
          <cell r="C169768" t="str">
            <v>Quinderion</v>
          </cell>
        </row>
        <row r="169769">
          <cell r="A169769">
            <v>275715</v>
          </cell>
          <cell r="B169769" t="str">
            <v>Jones</v>
          </cell>
          <cell r="C169769" t="str">
            <v>Terry</v>
          </cell>
        </row>
        <row r="169770">
          <cell r="A169770">
            <v>270314</v>
          </cell>
          <cell r="B169770" t="str">
            <v>Mance</v>
          </cell>
          <cell r="C169770" t="str">
            <v>William</v>
          </cell>
        </row>
        <row r="169771">
          <cell r="A169771">
            <v>292641</v>
          </cell>
          <cell r="B169771" t="str">
            <v>Berry</v>
          </cell>
          <cell r="C169771" t="str">
            <v>Jonathan</v>
          </cell>
        </row>
        <row r="169772">
          <cell r="A169772">
            <v>195922</v>
          </cell>
          <cell r="B169772" t="str">
            <v>Taylor</v>
          </cell>
          <cell r="C169772" t="str">
            <v>Rickey</v>
          </cell>
        </row>
        <row r="169773">
          <cell r="A169773">
            <v>254521</v>
          </cell>
          <cell r="B169773" t="str">
            <v>Hill</v>
          </cell>
          <cell r="C169773" t="str">
            <v>Phillip</v>
          </cell>
        </row>
        <row r="169774">
          <cell r="A169774">
            <v>311755</v>
          </cell>
          <cell r="B169774" t="str">
            <v>Douglas</v>
          </cell>
          <cell r="C169774" t="str">
            <v>Tomarrio</v>
          </cell>
        </row>
        <row r="169775">
          <cell r="A169775">
            <v>215053</v>
          </cell>
          <cell r="B169775" t="str">
            <v>Williams</v>
          </cell>
          <cell r="C169775" t="str">
            <v>Antonio</v>
          </cell>
        </row>
        <row r="169776">
          <cell r="A169776">
            <v>821127</v>
          </cell>
          <cell r="B169776" t="str">
            <v>Sanderson</v>
          </cell>
          <cell r="C169776" t="str">
            <v>Crystal</v>
          </cell>
        </row>
        <row r="169777">
          <cell r="A169777">
            <v>262529</v>
          </cell>
          <cell r="B169777" t="str">
            <v>Langford</v>
          </cell>
          <cell r="C169777" t="str">
            <v>Henry</v>
          </cell>
        </row>
        <row r="169778">
          <cell r="A169778">
            <v>255233</v>
          </cell>
          <cell r="B169778" t="str">
            <v>Mcgrew</v>
          </cell>
          <cell r="C169778" t="str">
            <v>Christopher</v>
          </cell>
        </row>
        <row r="169779">
          <cell r="A169779">
            <v>255304</v>
          </cell>
          <cell r="B169779" t="str">
            <v>Goodwin</v>
          </cell>
          <cell r="C169779" t="str">
            <v>Ricky</v>
          </cell>
        </row>
        <row r="169780">
          <cell r="A169780">
            <v>244323</v>
          </cell>
          <cell r="B169780" t="str">
            <v>Pannell</v>
          </cell>
          <cell r="C169780" t="str">
            <v>Paige</v>
          </cell>
        </row>
        <row r="169781">
          <cell r="A169781">
            <v>181167</v>
          </cell>
          <cell r="B169781" t="str">
            <v>Dowell</v>
          </cell>
          <cell r="C169781" t="str">
            <v>Gregory</v>
          </cell>
        </row>
        <row r="169782">
          <cell r="A169782">
            <v>113117</v>
          </cell>
          <cell r="B169782" t="str">
            <v>McClure</v>
          </cell>
          <cell r="C169782" t="str">
            <v>Roger</v>
          </cell>
        </row>
        <row r="169783">
          <cell r="A169783">
            <v>255458</v>
          </cell>
          <cell r="B169783" t="str">
            <v>Zimmer</v>
          </cell>
          <cell r="C169783" t="str">
            <v>Jennifer</v>
          </cell>
        </row>
        <row r="169784">
          <cell r="A169784">
            <v>257988</v>
          </cell>
          <cell r="B169784" t="str">
            <v>Kilpatrick</v>
          </cell>
          <cell r="C169784" t="str">
            <v>Larry</v>
          </cell>
        </row>
        <row r="169785">
          <cell r="A169785">
            <v>255717</v>
          </cell>
          <cell r="B169785" t="str">
            <v>Ray</v>
          </cell>
          <cell r="C169785" t="str">
            <v>Christopher</v>
          </cell>
        </row>
        <row r="169786">
          <cell r="A169786">
            <v>174993</v>
          </cell>
          <cell r="B169786" t="str">
            <v>Little</v>
          </cell>
          <cell r="C169786" t="str">
            <v>Robert</v>
          </cell>
        </row>
        <row r="169787">
          <cell r="A169787">
            <v>288121</v>
          </cell>
          <cell r="B169787" t="str">
            <v>Evans</v>
          </cell>
          <cell r="C169787" t="str">
            <v>Antoinette</v>
          </cell>
        </row>
        <row r="169788">
          <cell r="A169788">
            <v>262992</v>
          </cell>
          <cell r="B169788" t="str">
            <v>Rivers</v>
          </cell>
          <cell r="C169788" t="str">
            <v>Melton</v>
          </cell>
        </row>
        <row r="169789">
          <cell r="A169789">
            <v>177905</v>
          </cell>
          <cell r="B169789" t="str">
            <v>Stewart</v>
          </cell>
          <cell r="C169789" t="str">
            <v>Eugene</v>
          </cell>
        </row>
        <row r="169790">
          <cell r="A169790">
            <v>273715</v>
          </cell>
          <cell r="B169790" t="str">
            <v>Gantt</v>
          </cell>
          <cell r="C169790" t="str">
            <v>Tara</v>
          </cell>
        </row>
        <row r="169791">
          <cell r="A169791">
            <v>259719</v>
          </cell>
          <cell r="B169791" t="str">
            <v>Guin</v>
          </cell>
          <cell r="C169791" t="str">
            <v>Timothy</v>
          </cell>
        </row>
        <row r="169792">
          <cell r="A169792">
            <v>267958</v>
          </cell>
          <cell r="B169792" t="str">
            <v>Foster</v>
          </cell>
          <cell r="C169792" t="str">
            <v>Lee</v>
          </cell>
        </row>
        <row r="169793">
          <cell r="A169793">
            <v>304206</v>
          </cell>
          <cell r="B169793" t="str">
            <v>Bryant</v>
          </cell>
          <cell r="C169793" t="str">
            <v>Christopher</v>
          </cell>
        </row>
        <row r="169794">
          <cell r="A169794">
            <v>159165</v>
          </cell>
          <cell r="B169794" t="str">
            <v>Knox Jr</v>
          </cell>
          <cell r="C169794" t="str">
            <v>Larry</v>
          </cell>
        </row>
        <row r="169795">
          <cell r="A169795">
            <v>291132</v>
          </cell>
          <cell r="B169795" t="str">
            <v>Martin</v>
          </cell>
          <cell r="C169795" t="str">
            <v>Felicia</v>
          </cell>
        </row>
        <row r="169796">
          <cell r="A169796">
            <v>186396</v>
          </cell>
          <cell r="B169796" t="str">
            <v>Flannigan</v>
          </cell>
          <cell r="C169796" t="str">
            <v>Derrick</v>
          </cell>
        </row>
        <row r="169797">
          <cell r="A169797">
            <v>259665</v>
          </cell>
          <cell r="B169797" t="str">
            <v>Callegari</v>
          </cell>
          <cell r="C169797" t="str">
            <v>Jerome</v>
          </cell>
        </row>
        <row r="169798">
          <cell r="A169798">
            <v>818383</v>
          </cell>
          <cell r="B169798" t="str">
            <v>Moore</v>
          </cell>
          <cell r="C169798" t="str">
            <v>Justin</v>
          </cell>
        </row>
        <row r="169799">
          <cell r="A169799">
            <v>269462</v>
          </cell>
          <cell r="B169799" t="str">
            <v>Jackson</v>
          </cell>
          <cell r="C169799" t="str">
            <v>Joseph</v>
          </cell>
        </row>
        <row r="169800">
          <cell r="A169800">
            <v>259545</v>
          </cell>
          <cell r="B169800" t="str">
            <v>Wesley</v>
          </cell>
          <cell r="C169800" t="str">
            <v>Akeem</v>
          </cell>
        </row>
        <row r="169801">
          <cell r="A169801">
            <v>252651</v>
          </cell>
          <cell r="B169801" t="str">
            <v>Fambrough</v>
          </cell>
          <cell r="C169801" t="str">
            <v>Brian</v>
          </cell>
        </row>
        <row r="169802">
          <cell r="A169802">
            <v>126410</v>
          </cell>
          <cell r="B169802" t="str">
            <v>Essex</v>
          </cell>
          <cell r="C169802" t="str">
            <v>Louis</v>
          </cell>
        </row>
        <row r="169803">
          <cell r="A169803">
            <v>266378</v>
          </cell>
          <cell r="B169803" t="str">
            <v>Higdon</v>
          </cell>
          <cell r="C169803" t="str">
            <v>Randall</v>
          </cell>
        </row>
        <row r="169804">
          <cell r="A169804">
            <v>825178</v>
          </cell>
          <cell r="B169804" t="str">
            <v>Brackett</v>
          </cell>
          <cell r="C169804" t="str">
            <v>Konikio</v>
          </cell>
        </row>
        <row r="169805">
          <cell r="A169805">
            <v>260103</v>
          </cell>
          <cell r="B169805" t="str">
            <v>Saffold</v>
          </cell>
          <cell r="C169805" t="str">
            <v>Erica</v>
          </cell>
        </row>
        <row r="169806">
          <cell r="A169806">
            <v>259852</v>
          </cell>
          <cell r="B169806" t="str">
            <v>Rogers</v>
          </cell>
          <cell r="C169806" t="str">
            <v>Keith</v>
          </cell>
        </row>
        <row r="169807">
          <cell r="A169807">
            <v>145123</v>
          </cell>
          <cell r="B169807" t="str">
            <v>Smith</v>
          </cell>
          <cell r="C169807" t="str">
            <v>Glenndy</v>
          </cell>
        </row>
        <row r="169808">
          <cell r="A169808">
            <v>258820</v>
          </cell>
          <cell r="B169808" t="str">
            <v>Savage</v>
          </cell>
          <cell r="C169808" t="str">
            <v>Eric</v>
          </cell>
        </row>
        <row r="169809">
          <cell r="A169809">
            <v>273903</v>
          </cell>
          <cell r="B169809" t="str">
            <v>Butler</v>
          </cell>
          <cell r="C169809" t="str">
            <v>Lequincey</v>
          </cell>
        </row>
        <row r="169810">
          <cell r="A169810">
            <v>229210</v>
          </cell>
          <cell r="B169810" t="str">
            <v>Dorman</v>
          </cell>
          <cell r="C169810" t="str">
            <v>Jack</v>
          </cell>
        </row>
        <row r="169811">
          <cell r="A169811">
            <v>821577</v>
          </cell>
          <cell r="B169811" t="str">
            <v>Hughes</v>
          </cell>
          <cell r="C169811" t="str">
            <v>Desiree</v>
          </cell>
        </row>
        <row r="169812">
          <cell r="A169812">
            <v>255758</v>
          </cell>
          <cell r="B169812" t="str">
            <v>McCollum</v>
          </cell>
          <cell r="C169812" t="str">
            <v>Rodney</v>
          </cell>
        </row>
        <row r="169813">
          <cell r="A169813">
            <v>253793</v>
          </cell>
          <cell r="B169813" t="str">
            <v>Maddox</v>
          </cell>
          <cell r="C169813" t="str">
            <v>Jarmarcus</v>
          </cell>
        </row>
        <row r="169814">
          <cell r="A169814">
            <v>321683</v>
          </cell>
          <cell r="B169814" t="str">
            <v>Pearson</v>
          </cell>
          <cell r="C169814" t="str">
            <v>Roderick</v>
          </cell>
        </row>
        <row r="169815">
          <cell r="A169815">
            <v>228395</v>
          </cell>
          <cell r="B169815" t="str">
            <v>Williams</v>
          </cell>
          <cell r="C169815" t="str">
            <v>Marcus</v>
          </cell>
        </row>
        <row r="169816">
          <cell r="A169816">
            <v>254769</v>
          </cell>
          <cell r="B169816" t="str">
            <v>Hinton</v>
          </cell>
          <cell r="C169816" t="str">
            <v>Kayonna</v>
          </cell>
        </row>
        <row r="169817">
          <cell r="A169817">
            <v>255974</v>
          </cell>
          <cell r="B169817" t="str">
            <v>Smith Sr</v>
          </cell>
          <cell r="C169817" t="str">
            <v>James</v>
          </cell>
        </row>
        <row r="169818">
          <cell r="A169818">
            <v>259919</v>
          </cell>
          <cell r="B169818" t="str">
            <v>Banks</v>
          </cell>
          <cell r="C169818" t="str">
            <v>Jamar</v>
          </cell>
        </row>
        <row r="169819">
          <cell r="A169819">
            <v>274107</v>
          </cell>
          <cell r="B169819" t="str">
            <v>Miller III</v>
          </cell>
          <cell r="C169819" t="str">
            <v>Charles</v>
          </cell>
        </row>
        <row r="169820">
          <cell r="A169820">
            <v>256660</v>
          </cell>
          <cell r="B169820" t="str">
            <v>Lockhart</v>
          </cell>
          <cell r="C169820" t="str">
            <v>Bobby</v>
          </cell>
        </row>
        <row r="169821">
          <cell r="A169821">
            <v>275760</v>
          </cell>
          <cell r="B169821" t="str">
            <v>Culver</v>
          </cell>
          <cell r="C169821" t="str">
            <v>Betty</v>
          </cell>
        </row>
        <row r="169822">
          <cell r="A169822">
            <v>256246</v>
          </cell>
          <cell r="B169822" t="str">
            <v>Knight</v>
          </cell>
          <cell r="C169822" t="str">
            <v>Jonathan</v>
          </cell>
        </row>
        <row r="169823">
          <cell r="A169823">
            <v>256267</v>
          </cell>
          <cell r="B169823" t="str">
            <v>Hackney</v>
          </cell>
          <cell r="C169823" t="str">
            <v>Phillip</v>
          </cell>
        </row>
        <row r="169824">
          <cell r="A169824">
            <v>262772</v>
          </cell>
          <cell r="B169824" t="str">
            <v>Vanwagner</v>
          </cell>
          <cell r="C169824" t="str">
            <v>Carl</v>
          </cell>
        </row>
        <row r="169825">
          <cell r="A169825">
            <v>259251</v>
          </cell>
          <cell r="B169825" t="str">
            <v>Burton</v>
          </cell>
          <cell r="C169825" t="str">
            <v>Jay</v>
          </cell>
        </row>
        <row r="169826">
          <cell r="A169826">
            <v>271443</v>
          </cell>
          <cell r="B169826" t="str">
            <v>Hammonds</v>
          </cell>
          <cell r="C169826" t="str">
            <v>Ricky</v>
          </cell>
        </row>
        <row r="169827">
          <cell r="A169827">
            <v>174430</v>
          </cell>
          <cell r="B169827" t="str">
            <v>Wynn</v>
          </cell>
          <cell r="C169827" t="str">
            <v>Ernest</v>
          </cell>
        </row>
        <row r="169828">
          <cell r="A169828">
            <v>255416</v>
          </cell>
          <cell r="B169828" t="str">
            <v>Rea</v>
          </cell>
          <cell r="C169828" t="str">
            <v>Arthur</v>
          </cell>
        </row>
        <row r="169829">
          <cell r="A169829">
            <v>256663</v>
          </cell>
          <cell r="B169829" t="str">
            <v>Winston</v>
          </cell>
          <cell r="C169829" t="str">
            <v>Eric</v>
          </cell>
        </row>
        <row r="169830">
          <cell r="A169830">
            <v>256737</v>
          </cell>
          <cell r="B169830" t="str">
            <v>Slater</v>
          </cell>
          <cell r="C169830" t="str">
            <v>Chavoris</v>
          </cell>
        </row>
        <row r="169831">
          <cell r="A169831">
            <v>265646</v>
          </cell>
          <cell r="B169831" t="str">
            <v>Salery</v>
          </cell>
          <cell r="C169831" t="str">
            <v>Gina</v>
          </cell>
        </row>
        <row r="169832">
          <cell r="A169832">
            <v>811997</v>
          </cell>
          <cell r="B169832" t="str">
            <v>Pettis</v>
          </cell>
          <cell r="C169832" t="str">
            <v>Brenda</v>
          </cell>
        </row>
        <row r="169833">
          <cell r="A169833">
            <v>265809</v>
          </cell>
          <cell r="B169833" t="str">
            <v>Thames</v>
          </cell>
          <cell r="C169833" t="str">
            <v>Timothy</v>
          </cell>
        </row>
        <row r="169834">
          <cell r="A169834">
            <v>807174</v>
          </cell>
          <cell r="B169834" t="str">
            <v>Montgomery</v>
          </cell>
          <cell r="C169834" t="str">
            <v>Corey</v>
          </cell>
        </row>
        <row r="169835">
          <cell r="A169835">
            <v>173094</v>
          </cell>
          <cell r="B169835" t="str">
            <v>Molton</v>
          </cell>
          <cell r="C169835" t="str">
            <v>Reginald</v>
          </cell>
        </row>
        <row r="169836">
          <cell r="A169836">
            <v>318831</v>
          </cell>
          <cell r="B169836" t="str">
            <v>Humphreys</v>
          </cell>
          <cell r="C169836" t="str">
            <v>William</v>
          </cell>
        </row>
        <row r="169837">
          <cell r="A169837">
            <v>240407</v>
          </cell>
          <cell r="B169837" t="str">
            <v>Washburn</v>
          </cell>
          <cell r="C169837" t="str">
            <v>Joe</v>
          </cell>
        </row>
        <row r="169838">
          <cell r="A169838">
            <v>189864</v>
          </cell>
          <cell r="B169838" t="str">
            <v>Barnett</v>
          </cell>
          <cell r="C169838" t="str">
            <v>Michael</v>
          </cell>
        </row>
        <row r="169839">
          <cell r="A169839">
            <v>271620</v>
          </cell>
          <cell r="B169839" t="str">
            <v>Taylor</v>
          </cell>
          <cell r="C169839" t="str">
            <v>James</v>
          </cell>
        </row>
        <row r="169840">
          <cell r="A169840">
            <v>260127</v>
          </cell>
          <cell r="B169840" t="str">
            <v>Moore</v>
          </cell>
          <cell r="C169840" t="str">
            <v>Anthony</v>
          </cell>
        </row>
        <row r="169841">
          <cell r="A169841">
            <v>302227</v>
          </cell>
          <cell r="B169841" t="str">
            <v>Smith</v>
          </cell>
          <cell r="C169841" t="str">
            <v>Jonathan</v>
          </cell>
        </row>
        <row r="169842">
          <cell r="A169842">
            <v>269683</v>
          </cell>
          <cell r="B169842" t="str">
            <v>Purnell Jr</v>
          </cell>
          <cell r="C169842" t="str">
            <v>Anthony</v>
          </cell>
        </row>
        <row r="169843">
          <cell r="A169843">
            <v>255341</v>
          </cell>
          <cell r="B169843" t="str">
            <v>Whiting</v>
          </cell>
          <cell r="C169843" t="str">
            <v>Elbert</v>
          </cell>
        </row>
        <row r="169844">
          <cell r="A169844">
            <v>200583</v>
          </cell>
          <cell r="B169844" t="str">
            <v>Colbert</v>
          </cell>
          <cell r="C169844" t="str">
            <v>Cordell</v>
          </cell>
        </row>
        <row r="169845">
          <cell r="A169845">
            <v>256251</v>
          </cell>
          <cell r="B169845" t="str">
            <v>Markle</v>
          </cell>
          <cell r="C169845" t="str">
            <v>Deborah</v>
          </cell>
        </row>
        <row r="169846">
          <cell r="A169846">
            <v>260635</v>
          </cell>
          <cell r="B169846" t="str">
            <v>Hall</v>
          </cell>
          <cell r="C169846" t="str">
            <v>Bryan</v>
          </cell>
        </row>
        <row r="169847">
          <cell r="A169847">
            <v>269971</v>
          </cell>
          <cell r="B169847" t="str">
            <v>Kilgore</v>
          </cell>
          <cell r="C169847" t="str">
            <v>Harvey</v>
          </cell>
        </row>
        <row r="169848">
          <cell r="A169848">
            <v>256482</v>
          </cell>
          <cell r="B169848" t="str">
            <v>Wiley</v>
          </cell>
          <cell r="C169848" t="str">
            <v>Jack</v>
          </cell>
        </row>
        <row r="169849">
          <cell r="A169849">
            <v>277587</v>
          </cell>
          <cell r="B169849" t="str">
            <v>Hawkins Jr</v>
          </cell>
          <cell r="C169849" t="str">
            <v>Charles</v>
          </cell>
        </row>
        <row r="169850">
          <cell r="A169850">
            <v>264745</v>
          </cell>
          <cell r="B169850" t="str">
            <v>Coleman</v>
          </cell>
          <cell r="C169850" t="str">
            <v>Mathew</v>
          </cell>
        </row>
        <row r="169851">
          <cell r="A169851">
            <v>257110</v>
          </cell>
          <cell r="B169851" t="str">
            <v>Jackson</v>
          </cell>
          <cell r="C169851" t="str">
            <v>Patricia</v>
          </cell>
        </row>
        <row r="169852">
          <cell r="A169852">
            <v>271997</v>
          </cell>
          <cell r="B169852" t="str">
            <v>Bates Jr</v>
          </cell>
          <cell r="C169852" t="str">
            <v>Mark</v>
          </cell>
        </row>
        <row r="169853">
          <cell r="A169853">
            <v>256171</v>
          </cell>
          <cell r="B169853" t="str">
            <v>Ratliff</v>
          </cell>
          <cell r="C169853" t="str">
            <v>William</v>
          </cell>
        </row>
        <row r="169854">
          <cell r="A169854">
            <v>257361</v>
          </cell>
          <cell r="B169854" t="str">
            <v>Weed</v>
          </cell>
          <cell r="C169854" t="str">
            <v>Eric</v>
          </cell>
        </row>
        <row r="169855">
          <cell r="A169855">
            <v>259207</v>
          </cell>
          <cell r="B169855" t="str">
            <v>Duncan</v>
          </cell>
          <cell r="C169855" t="str">
            <v>Bryant</v>
          </cell>
        </row>
        <row r="169856">
          <cell r="A169856">
            <v>257077</v>
          </cell>
          <cell r="B169856" t="str">
            <v>Edwards</v>
          </cell>
          <cell r="C169856" t="str">
            <v>Mary</v>
          </cell>
        </row>
        <row r="169857">
          <cell r="A169857">
            <v>178686</v>
          </cell>
          <cell r="B169857" t="str">
            <v>Lacy</v>
          </cell>
          <cell r="C169857" t="str">
            <v>Spencer</v>
          </cell>
        </row>
        <row r="169858">
          <cell r="A169858">
            <v>261555</v>
          </cell>
          <cell r="B169858" t="str">
            <v>Bailey</v>
          </cell>
          <cell r="C169858" t="str">
            <v>Eric</v>
          </cell>
        </row>
        <row r="169859">
          <cell r="A169859">
            <v>265451</v>
          </cell>
          <cell r="B169859" t="str">
            <v>Wakefield</v>
          </cell>
          <cell r="C169859" t="str">
            <v>Timothy</v>
          </cell>
        </row>
        <row r="169860">
          <cell r="A169860">
            <v>284639</v>
          </cell>
          <cell r="B169860" t="str">
            <v>Lowery</v>
          </cell>
          <cell r="C169860" t="str">
            <v>Daniel</v>
          </cell>
        </row>
        <row r="169861">
          <cell r="A169861">
            <v>258819</v>
          </cell>
          <cell r="B169861" t="str">
            <v>Poole</v>
          </cell>
          <cell r="C169861" t="str">
            <v>Jamychael</v>
          </cell>
        </row>
        <row r="169862">
          <cell r="A169862">
            <v>255991</v>
          </cell>
          <cell r="B169862" t="str">
            <v>Johnson</v>
          </cell>
          <cell r="C169862" t="str">
            <v>John</v>
          </cell>
        </row>
        <row r="169863">
          <cell r="A169863">
            <v>266617</v>
          </cell>
          <cell r="B169863" t="str">
            <v>Tillery</v>
          </cell>
          <cell r="C169863" t="str">
            <v>James</v>
          </cell>
        </row>
        <row r="169864">
          <cell r="A169864">
            <v>256181</v>
          </cell>
          <cell r="B169864" t="str">
            <v>Smith</v>
          </cell>
          <cell r="C169864" t="str">
            <v>Charles</v>
          </cell>
        </row>
        <row r="169865">
          <cell r="A169865">
            <v>803904</v>
          </cell>
          <cell r="B169865" t="str">
            <v>Stricklin</v>
          </cell>
          <cell r="C169865" t="str">
            <v>Bertis</v>
          </cell>
        </row>
        <row r="169866">
          <cell r="A169866">
            <v>263243</v>
          </cell>
          <cell r="B169866" t="str">
            <v>Knight</v>
          </cell>
          <cell r="C169866" t="str">
            <v>Lander</v>
          </cell>
        </row>
        <row r="169867">
          <cell r="A169867">
            <v>260302</v>
          </cell>
          <cell r="B169867" t="str">
            <v>Newton</v>
          </cell>
          <cell r="C169867" t="str">
            <v>Kyle</v>
          </cell>
        </row>
        <row r="169868">
          <cell r="A169868">
            <v>267318</v>
          </cell>
          <cell r="B169868" t="str">
            <v>Laney</v>
          </cell>
          <cell r="C169868" t="str">
            <v>Larry</v>
          </cell>
        </row>
        <row r="169869">
          <cell r="A169869">
            <v>181525</v>
          </cell>
          <cell r="B169869" t="str">
            <v>Wentzlaff</v>
          </cell>
          <cell r="C169869" t="str">
            <v>Walter</v>
          </cell>
        </row>
        <row r="169870">
          <cell r="A169870">
            <v>275675</v>
          </cell>
          <cell r="B169870" t="str">
            <v>Hicks</v>
          </cell>
          <cell r="C169870" t="str">
            <v>Willie</v>
          </cell>
        </row>
        <row r="169871">
          <cell r="A169871">
            <v>271223</v>
          </cell>
          <cell r="B169871" t="str">
            <v>Goodwin</v>
          </cell>
          <cell r="C169871" t="str">
            <v>Leigh</v>
          </cell>
        </row>
        <row r="169872">
          <cell r="A169872">
            <v>802674</v>
          </cell>
          <cell r="B169872" t="str">
            <v>Holcutt</v>
          </cell>
          <cell r="C169872" t="str">
            <v>George</v>
          </cell>
        </row>
        <row r="169873">
          <cell r="A169873">
            <v>198767</v>
          </cell>
          <cell r="B169873" t="str">
            <v>Martin</v>
          </cell>
          <cell r="C169873" t="str">
            <v>Regina</v>
          </cell>
        </row>
        <row r="169874">
          <cell r="A169874">
            <v>258044</v>
          </cell>
          <cell r="B169874" t="str">
            <v>Metcalf</v>
          </cell>
          <cell r="C169874" t="str">
            <v>Daniel</v>
          </cell>
        </row>
        <row r="169875">
          <cell r="A169875">
            <v>269999</v>
          </cell>
          <cell r="B169875" t="str">
            <v>Brown Jr</v>
          </cell>
          <cell r="C169875" t="str">
            <v>Lonnie</v>
          </cell>
        </row>
        <row r="169876">
          <cell r="A169876">
            <v>249318</v>
          </cell>
          <cell r="B169876" t="str">
            <v>Keeton</v>
          </cell>
          <cell r="C169876" t="str">
            <v>Niclas</v>
          </cell>
        </row>
        <row r="169877">
          <cell r="A169877">
            <v>207554</v>
          </cell>
          <cell r="B169877" t="str">
            <v>Serviss</v>
          </cell>
          <cell r="C169877" t="str">
            <v>Michael</v>
          </cell>
        </row>
        <row r="169878">
          <cell r="A169878">
            <v>254970</v>
          </cell>
          <cell r="B169878" t="str">
            <v>Hinkle</v>
          </cell>
          <cell r="C169878" t="str">
            <v>Guy</v>
          </cell>
        </row>
        <row r="169879">
          <cell r="A169879">
            <v>263886</v>
          </cell>
          <cell r="B169879" t="str">
            <v>Earnest</v>
          </cell>
          <cell r="C169879" t="str">
            <v>Abby</v>
          </cell>
        </row>
        <row r="169880">
          <cell r="A169880">
            <v>292022</v>
          </cell>
          <cell r="B169880" t="str">
            <v>Watkins</v>
          </cell>
          <cell r="C169880" t="str">
            <v>Lajarvis</v>
          </cell>
        </row>
        <row r="169881">
          <cell r="A169881">
            <v>265269</v>
          </cell>
          <cell r="B169881" t="str">
            <v>Burrell</v>
          </cell>
          <cell r="C169881" t="str">
            <v>Anthony</v>
          </cell>
        </row>
        <row r="169882">
          <cell r="A169882">
            <v>268108</v>
          </cell>
          <cell r="B169882" t="str">
            <v>Johnson</v>
          </cell>
          <cell r="C169882" t="str">
            <v>Sylvester</v>
          </cell>
        </row>
        <row r="169883">
          <cell r="A169883">
            <v>255736</v>
          </cell>
          <cell r="B169883" t="str">
            <v>Turner</v>
          </cell>
          <cell r="C169883" t="str">
            <v>Jonathan</v>
          </cell>
        </row>
        <row r="169884">
          <cell r="A169884">
            <v>271619</v>
          </cell>
          <cell r="B169884" t="str">
            <v>Reeves</v>
          </cell>
          <cell r="C169884" t="str">
            <v>Kevin</v>
          </cell>
        </row>
        <row r="169885">
          <cell r="A169885">
            <v>816504</v>
          </cell>
          <cell r="B169885" t="str">
            <v>Evans</v>
          </cell>
          <cell r="C169885" t="str">
            <v>Shalamar</v>
          </cell>
        </row>
        <row r="169886">
          <cell r="A169886">
            <v>256794</v>
          </cell>
          <cell r="B169886" t="str">
            <v>Mathis</v>
          </cell>
          <cell r="C169886" t="str">
            <v>Amanda</v>
          </cell>
        </row>
        <row r="169887">
          <cell r="A169887">
            <v>820868</v>
          </cell>
          <cell r="B169887" t="str">
            <v>Granberry</v>
          </cell>
          <cell r="C169887" t="str">
            <v>Angela</v>
          </cell>
        </row>
        <row r="169888">
          <cell r="A169888">
            <v>254384</v>
          </cell>
          <cell r="B169888" t="str">
            <v>Hilliard</v>
          </cell>
          <cell r="C169888" t="str">
            <v>April</v>
          </cell>
        </row>
        <row r="169889">
          <cell r="A169889">
            <v>260632</v>
          </cell>
          <cell r="B169889" t="str">
            <v>Sibert</v>
          </cell>
          <cell r="C169889" t="str">
            <v>Joshua</v>
          </cell>
        </row>
        <row r="169890">
          <cell r="A169890">
            <v>247251</v>
          </cell>
          <cell r="B169890" t="str">
            <v>Stanfield</v>
          </cell>
          <cell r="C169890" t="str">
            <v>Edgar</v>
          </cell>
        </row>
        <row r="169891">
          <cell r="A169891">
            <v>256918</v>
          </cell>
          <cell r="B169891" t="str">
            <v>Mccovery</v>
          </cell>
          <cell r="C169891" t="str">
            <v>Carl</v>
          </cell>
        </row>
        <row r="169892">
          <cell r="A169892">
            <v>255561</v>
          </cell>
          <cell r="B169892" t="str">
            <v>Murray</v>
          </cell>
          <cell r="C169892" t="str">
            <v>Christopher</v>
          </cell>
        </row>
        <row r="169893">
          <cell r="A169893">
            <v>269989</v>
          </cell>
          <cell r="B169893" t="str">
            <v>Banks</v>
          </cell>
          <cell r="C169893" t="str">
            <v>Eric</v>
          </cell>
        </row>
        <row r="169894">
          <cell r="A169894">
            <v>232214</v>
          </cell>
          <cell r="B169894" t="str">
            <v>Cooper</v>
          </cell>
          <cell r="C169894" t="str">
            <v>Qunitavious</v>
          </cell>
        </row>
        <row r="169895">
          <cell r="A169895">
            <v>264333</v>
          </cell>
          <cell r="B169895" t="str">
            <v>Evans</v>
          </cell>
          <cell r="C169895" t="str">
            <v>Fred</v>
          </cell>
        </row>
        <row r="169896">
          <cell r="A169896">
            <v>215646</v>
          </cell>
          <cell r="B169896" t="str">
            <v>Dimas</v>
          </cell>
          <cell r="C169896" t="str">
            <v>Noah</v>
          </cell>
        </row>
        <row r="169897">
          <cell r="A169897">
            <v>256949</v>
          </cell>
          <cell r="B169897" t="str">
            <v>Finch</v>
          </cell>
          <cell r="C169897" t="str">
            <v>John</v>
          </cell>
        </row>
        <row r="169898">
          <cell r="A169898">
            <v>821183</v>
          </cell>
          <cell r="B169898" t="str">
            <v>Howell</v>
          </cell>
          <cell r="C169898" t="str">
            <v>Shannon</v>
          </cell>
        </row>
        <row r="169899">
          <cell r="A169899">
            <v>266932</v>
          </cell>
          <cell r="B169899" t="str">
            <v>Wigley</v>
          </cell>
          <cell r="C169899" t="str">
            <v>James</v>
          </cell>
        </row>
        <row r="169900">
          <cell r="A169900">
            <v>258933</v>
          </cell>
          <cell r="B169900" t="str">
            <v>Reynolds</v>
          </cell>
          <cell r="C169900" t="str">
            <v>Melody</v>
          </cell>
        </row>
        <row r="169901">
          <cell r="A169901">
            <v>254643</v>
          </cell>
          <cell r="B169901" t="str">
            <v>Durgins</v>
          </cell>
          <cell r="C169901" t="str">
            <v>Barrett</v>
          </cell>
        </row>
        <row r="169902">
          <cell r="A169902">
            <v>166577</v>
          </cell>
          <cell r="B169902" t="str">
            <v xml:space="preserve">Moon </v>
          </cell>
          <cell r="C169902" t="str">
            <v>Millard</v>
          </cell>
        </row>
        <row r="169903">
          <cell r="A169903">
            <v>257121</v>
          </cell>
          <cell r="B169903" t="str">
            <v>Hopkins</v>
          </cell>
          <cell r="C169903" t="str">
            <v>Timothy</v>
          </cell>
        </row>
        <row r="169904">
          <cell r="A169904">
            <v>270476</v>
          </cell>
          <cell r="B169904" t="str">
            <v>McGuire</v>
          </cell>
          <cell r="C169904" t="str">
            <v>Lavarous</v>
          </cell>
        </row>
        <row r="169905">
          <cell r="A169905">
            <v>268663</v>
          </cell>
          <cell r="B169905" t="str">
            <v>Ragland</v>
          </cell>
          <cell r="C169905" t="str">
            <v>Jessica</v>
          </cell>
        </row>
        <row r="169906">
          <cell r="A169906">
            <v>284514</v>
          </cell>
          <cell r="B169906" t="str">
            <v>Sims</v>
          </cell>
          <cell r="C169906" t="str">
            <v>Monica</v>
          </cell>
        </row>
        <row r="169907">
          <cell r="A169907">
            <v>283401</v>
          </cell>
          <cell r="B169907" t="str">
            <v>Farley</v>
          </cell>
          <cell r="C169907" t="str">
            <v>Leonard</v>
          </cell>
        </row>
        <row r="169908">
          <cell r="A169908">
            <v>258210</v>
          </cell>
          <cell r="B169908" t="str">
            <v>Chaney</v>
          </cell>
          <cell r="C169908" t="str">
            <v>Anthony</v>
          </cell>
        </row>
        <row r="169909">
          <cell r="A169909">
            <v>255803</v>
          </cell>
          <cell r="B169909" t="str">
            <v>Pearson</v>
          </cell>
          <cell r="C169909" t="str">
            <v>Marshall</v>
          </cell>
        </row>
        <row r="169910">
          <cell r="A169910">
            <v>162792</v>
          </cell>
          <cell r="B169910" t="str">
            <v>Cleveland</v>
          </cell>
          <cell r="C169910" t="str">
            <v>Recolo</v>
          </cell>
        </row>
        <row r="169911">
          <cell r="A169911">
            <v>222042</v>
          </cell>
          <cell r="B169911" t="str">
            <v>Nix</v>
          </cell>
          <cell r="C169911" t="str">
            <v>Mary</v>
          </cell>
        </row>
        <row r="169912">
          <cell r="A169912">
            <v>265447</v>
          </cell>
          <cell r="B169912" t="str">
            <v>Taite</v>
          </cell>
          <cell r="C169912" t="str">
            <v>Patrick</v>
          </cell>
        </row>
        <row r="169913">
          <cell r="A169913">
            <v>260802</v>
          </cell>
          <cell r="B169913" t="str">
            <v>Dunn</v>
          </cell>
          <cell r="C169913" t="str">
            <v>Antwon</v>
          </cell>
        </row>
        <row r="169914">
          <cell r="A169914">
            <v>808898</v>
          </cell>
          <cell r="B169914" t="str">
            <v>Davis</v>
          </cell>
          <cell r="C169914" t="str">
            <v>Chalisa</v>
          </cell>
        </row>
        <row r="169915">
          <cell r="A169915">
            <v>263259</v>
          </cell>
          <cell r="B169915" t="str">
            <v>Carlton</v>
          </cell>
          <cell r="C169915" t="str">
            <v>Alphones</v>
          </cell>
        </row>
        <row r="169916">
          <cell r="A169916">
            <v>262779</v>
          </cell>
          <cell r="B169916" t="str">
            <v>Dumas</v>
          </cell>
          <cell r="C169916" t="str">
            <v>Frederick</v>
          </cell>
        </row>
        <row r="169917">
          <cell r="A169917">
            <v>245508</v>
          </cell>
          <cell r="B169917" t="str">
            <v>Yarbrough</v>
          </cell>
          <cell r="C169917" t="str">
            <v>Corey</v>
          </cell>
        </row>
        <row r="169918">
          <cell r="A169918">
            <v>301950</v>
          </cell>
          <cell r="B169918" t="str">
            <v>Glasscock</v>
          </cell>
          <cell r="C169918" t="str">
            <v>Jeremy</v>
          </cell>
        </row>
        <row r="169919">
          <cell r="A169919">
            <v>156907</v>
          </cell>
          <cell r="B169919" t="str">
            <v>Terrell</v>
          </cell>
          <cell r="C169919" t="str">
            <v>Rodney</v>
          </cell>
        </row>
        <row r="169920">
          <cell r="A169920">
            <v>281822</v>
          </cell>
          <cell r="B169920" t="str">
            <v>Pugh</v>
          </cell>
          <cell r="C169920" t="str">
            <v>Danielle</v>
          </cell>
        </row>
        <row r="169921">
          <cell r="A169921">
            <v>255614</v>
          </cell>
          <cell r="B169921" t="str">
            <v>Harper</v>
          </cell>
          <cell r="C169921" t="str">
            <v>Donald</v>
          </cell>
        </row>
        <row r="169922">
          <cell r="A169922">
            <v>168952</v>
          </cell>
          <cell r="B169922" t="str">
            <v>Miller</v>
          </cell>
          <cell r="C169922" t="str">
            <v>Craigery</v>
          </cell>
        </row>
        <row r="169923">
          <cell r="A169923">
            <v>255285</v>
          </cell>
          <cell r="B169923" t="str">
            <v>Bridges</v>
          </cell>
          <cell r="C169923" t="str">
            <v>Tim</v>
          </cell>
        </row>
        <row r="169924">
          <cell r="A169924">
            <v>294641</v>
          </cell>
          <cell r="B169924" t="str">
            <v>Chaney</v>
          </cell>
          <cell r="C169924" t="str">
            <v>Florina</v>
          </cell>
        </row>
        <row r="169925">
          <cell r="A169925">
            <v>218448</v>
          </cell>
          <cell r="B169925" t="str">
            <v>Daniels</v>
          </cell>
          <cell r="C169925" t="str">
            <v>Darrin</v>
          </cell>
        </row>
        <row r="169926">
          <cell r="A169926">
            <v>282919</v>
          </cell>
          <cell r="B169926" t="str">
            <v>Ricks</v>
          </cell>
          <cell r="C169926" t="str">
            <v>Christopher</v>
          </cell>
        </row>
        <row r="169927">
          <cell r="A169927">
            <v>168475</v>
          </cell>
          <cell r="B169927" t="str">
            <v>Finch</v>
          </cell>
          <cell r="C169927" t="str">
            <v>Patrick</v>
          </cell>
        </row>
        <row r="169928">
          <cell r="A169928">
            <v>816284</v>
          </cell>
          <cell r="B169928" t="str">
            <v>Barnes</v>
          </cell>
          <cell r="C169928" t="str">
            <v>Jessica</v>
          </cell>
        </row>
        <row r="169929">
          <cell r="A169929">
            <v>289431</v>
          </cell>
          <cell r="B169929" t="str">
            <v>Bedgood</v>
          </cell>
          <cell r="C169929" t="str">
            <v>Jamario</v>
          </cell>
        </row>
        <row r="169930">
          <cell r="A169930">
            <v>143268</v>
          </cell>
          <cell r="B169930" t="str">
            <v>Dover</v>
          </cell>
          <cell r="C169930" t="str">
            <v>Harold</v>
          </cell>
        </row>
        <row r="169931">
          <cell r="A169931">
            <v>317788</v>
          </cell>
          <cell r="B169931" t="str">
            <v>Raley</v>
          </cell>
          <cell r="C169931" t="str">
            <v>Hubert</v>
          </cell>
        </row>
        <row r="169932">
          <cell r="A169932">
            <v>209241</v>
          </cell>
          <cell r="B169932" t="str">
            <v>Stallworth</v>
          </cell>
          <cell r="C169932" t="str">
            <v>George</v>
          </cell>
        </row>
        <row r="169933">
          <cell r="A169933">
            <v>240991</v>
          </cell>
          <cell r="B169933" t="str">
            <v>Phillips</v>
          </cell>
          <cell r="C169933" t="str">
            <v>Jerry</v>
          </cell>
        </row>
        <row r="169934">
          <cell r="A169934">
            <v>813638</v>
          </cell>
          <cell r="B169934" t="str">
            <v>Curtis</v>
          </cell>
          <cell r="C169934" t="str">
            <v>Jonathan</v>
          </cell>
        </row>
        <row r="169935">
          <cell r="A169935">
            <v>127187</v>
          </cell>
          <cell r="B169935" t="str">
            <v>Herrod Jr</v>
          </cell>
          <cell r="C169935" t="str">
            <v>George</v>
          </cell>
        </row>
        <row r="169936">
          <cell r="A169936">
            <v>201366</v>
          </cell>
          <cell r="B169936" t="str">
            <v>Keeton</v>
          </cell>
          <cell r="C169936" t="str">
            <v>Ronnie</v>
          </cell>
        </row>
        <row r="169937">
          <cell r="A169937">
            <v>813733</v>
          </cell>
          <cell r="B169937" t="str">
            <v>Lepore</v>
          </cell>
          <cell r="C169937" t="str">
            <v>Jonathan</v>
          </cell>
        </row>
        <row r="169938">
          <cell r="A169938">
            <v>310495</v>
          </cell>
          <cell r="B169938" t="str">
            <v>Drinkard</v>
          </cell>
          <cell r="C169938" t="str">
            <v>Nicholas</v>
          </cell>
        </row>
        <row r="169939">
          <cell r="A169939">
            <v>261395</v>
          </cell>
          <cell r="B169939" t="str">
            <v>Smith</v>
          </cell>
          <cell r="C169939" t="str">
            <v>Kristina</v>
          </cell>
        </row>
        <row r="169940">
          <cell r="A169940">
            <v>223997</v>
          </cell>
          <cell r="B169940" t="str">
            <v>Cochran</v>
          </cell>
          <cell r="C169940" t="str">
            <v>James</v>
          </cell>
        </row>
        <row r="169941">
          <cell r="A169941">
            <v>320358</v>
          </cell>
          <cell r="B169941" t="str">
            <v>Mitchell</v>
          </cell>
          <cell r="C169941" t="str">
            <v>Amanda</v>
          </cell>
        </row>
        <row r="169942">
          <cell r="A169942">
            <v>258808</v>
          </cell>
          <cell r="B169942" t="str">
            <v>Tiller</v>
          </cell>
          <cell r="C169942" t="str">
            <v>Brandon</v>
          </cell>
        </row>
        <row r="169943">
          <cell r="A169943">
            <v>256734</v>
          </cell>
          <cell r="B169943" t="str">
            <v>Hinton</v>
          </cell>
          <cell r="C169943" t="str">
            <v>Tavaris</v>
          </cell>
        </row>
        <row r="169944">
          <cell r="A169944">
            <v>300744</v>
          </cell>
          <cell r="B169944" t="str">
            <v>Ferguson II</v>
          </cell>
          <cell r="C169944" t="str">
            <v>Tony</v>
          </cell>
        </row>
        <row r="169945">
          <cell r="A169945">
            <v>204060</v>
          </cell>
          <cell r="B169945" t="str">
            <v>Sankey</v>
          </cell>
          <cell r="C169945" t="str">
            <v>Damion</v>
          </cell>
        </row>
        <row r="169946">
          <cell r="A169946">
            <v>291112</v>
          </cell>
          <cell r="B169946" t="str">
            <v>Radcliff</v>
          </cell>
          <cell r="C169946" t="str">
            <v>Joshua</v>
          </cell>
        </row>
        <row r="169947">
          <cell r="A169947">
            <v>207728</v>
          </cell>
          <cell r="B169947" t="str">
            <v>Jones</v>
          </cell>
          <cell r="C169947" t="str">
            <v>Damian</v>
          </cell>
        </row>
        <row r="169948">
          <cell r="A169948">
            <v>265727</v>
          </cell>
          <cell r="B169948" t="str">
            <v>Payne</v>
          </cell>
          <cell r="C169948" t="str">
            <v>Billy</v>
          </cell>
        </row>
        <row r="169949">
          <cell r="A169949">
            <v>261955</v>
          </cell>
          <cell r="B169949" t="str">
            <v>Wyatt</v>
          </cell>
          <cell r="C169949" t="str">
            <v>Christopher</v>
          </cell>
        </row>
        <row r="169950">
          <cell r="A169950">
            <v>269819</v>
          </cell>
          <cell r="B169950" t="str">
            <v>Mcqueen</v>
          </cell>
          <cell r="C169950" t="str">
            <v>Jamie</v>
          </cell>
        </row>
        <row r="169951">
          <cell r="A169951">
            <v>815842</v>
          </cell>
          <cell r="B169951" t="str">
            <v>Brooks</v>
          </cell>
          <cell r="C169951" t="str">
            <v>Devaun</v>
          </cell>
        </row>
        <row r="169952">
          <cell r="A169952">
            <v>261098</v>
          </cell>
          <cell r="B169952" t="str">
            <v>Penchosky</v>
          </cell>
          <cell r="C169952" t="str">
            <v>Bethany</v>
          </cell>
        </row>
        <row r="169953">
          <cell r="A169953">
            <v>263614</v>
          </cell>
          <cell r="B169953" t="str">
            <v>Mims</v>
          </cell>
          <cell r="C169953" t="str">
            <v>Angela</v>
          </cell>
        </row>
        <row r="169954">
          <cell r="A169954">
            <v>254645</v>
          </cell>
          <cell r="B169954" t="str">
            <v>Edwards</v>
          </cell>
          <cell r="C169954" t="str">
            <v>Joshua</v>
          </cell>
        </row>
        <row r="169955">
          <cell r="A169955">
            <v>183965</v>
          </cell>
          <cell r="B169955" t="str">
            <v>Jackson</v>
          </cell>
          <cell r="C169955" t="str">
            <v>Kenny</v>
          </cell>
        </row>
        <row r="169956">
          <cell r="A169956">
            <v>265350</v>
          </cell>
          <cell r="B169956" t="str">
            <v>Lepper</v>
          </cell>
          <cell r="C169956" t="str">
            <v>Craig</v>
          </cell>
        </row>
        <row r="169957">
          <cell r="A169957">
            <v>268748</v>
          </cell>
          <cell r="B169957" t="str">
            <v>Young</v>
          </cell>
          <cell r="C169957" t="str">
            <v>Robert</v>
          </cell>
        </row>
        <row r="169958">
          <cell r="A169958">
            <v>299782</v>
          </cell>
          <cell r="B169958" t="str">
            <v>Killen</v>
          </cell>
          <cell r="C169958" t="str">
            <v>Wesley</v>
          </cell>
        </row>
        <row r="169959">
          <cell r="A169959">
            <v>164899</v>
          </cell>
          <cell r="B169959" t="str">
            <v>Matthews</v>
          </cell>
          <cell r="C169959" t="str">
            <v>Andrew</v>
          </cell>
        </row>
        <row r="169960">
          <cell r="A169960">
            <v>274149</v>
          </cell>
          <cell r="B169960" t="str">
            <v>Chambers</v>
          </cell>
          <cell r="C169960" t="str">
            <v>Christy</v>
          </cell>
        </row>
        <row r="169961">
          <cell r="A169961">
            <v>256390</v>
          </cell>
          <cell r="B169961" t="str">
            <v>Sumpter</v>
          </cell>
          <cell r="C169961" t="str">
            <v>Robert</v>
          </cell>
        </row>
        <row r="169962">
          <cell r="A169962">
            <v>264903</v>
          </cell>
          <cell r="B169962" t="str">
            <v>Shaddrix</v>
          </cell>
          <cell r="C169962" t="str">
            <v>Jeffrey</v>
          </cell>
        </row>
        <row r="169963">
          <cell r="A169963">
            <v>256422</v>
          </cell>
          <cell r="B169963" t="str">
            <v>Ruffin</v>
          </cell>
          <cell r="C169963" t="str">
            <v>Rodney</v>
          </cell>
        </row>
        <row r="169964">
          <cell r="A169964">
            <v>307145</v>
          </cell>
          <cell r="B169964" t="str">
            <v>Entrekin</v>
          </cell>
          <cell r="C169964" t="str">
            <v>Bradley</v>
          </cell>
        </row>
        <row r="169965">
          <cell r="A169965">
            <v>257065</v>
          </cell>
          <cell r="B169965" t="str">
            <v>Cohill</v>
          </cell>
          <cell r="C169965" t="str">
            <v>Jason</v>
          </cell>
        </row>
        <row r="169966">
          <cell r="A169966">
            <v>264822</v>
          </cell>
          <cell r="B169966" t="str">
            <v>Smith</v>
          </cell>
          <cell r="C169966" t="str">
            <v>Anthony</v>
          </cell>
        </row>
        <row r="169967">
          <cell r="A169967">
            <v>254655</v>
          </cell>
          <cell r="B169967" t="str">
            <v>Banegas</v>
          </cell>
          <cell r="C169967" t="str">
            <v>Jose</v>
          </cell>
        </row>
        <row r="169968">
          <cell r="A169968">
            <v>254822</v>
          </cell>
          <cell r="B169968" t="str">
            <v>Ervin</v>
          </cell>
          <cell r="C169968" t="str">
            <v>Derrick</v>
          </cell>
        </row>
        <row r="169969">
          <cell r="A169969">
            <v>206328</v>
          </cell>
          <cell r="B169969" t="str">
            <v>Davis</v>
          </cell>
          <cell r="C169969" t="str">
            <v>Patrick</v>
          </cell>
        </row>
        <row r="169970">
          <cell r="A169970">
            <v>252566</v>
          </cell>
          <cell r="B169970" t="str">
            <v>Danzey Jr</v>
          </cell>
          <cell r="C169970" t="str">
            <v>Walter</v>
          </cell>
        </row>
        <row r="169971">
          <cell r="A169971">
            <v>813939</v>
          </cell>
          <cell r="B169971" t="str">
            <v>Smith</v>
          </cell>
          <cell r="C169971" t="str">
            <v>Debra</v>
          </cell>
        </row>
        <row r="169972">
          <cell r="A169972">
            <v>172901</v>
          </cell>
          <cell r="B169972" t="str">
            <v>Hooks</v>
          </cell>
          <cell r="C169972" t="str">
            <v>Gerald</v>
          </cell>
        </row>
        <row r="169973">
          <cell r="A169973">
            <v>260590</v>
          </cell>
          <cell r="B169973" t="str">
            <v>Emerson</v>
          </cell>
          <cell r="C169973" t="str">
            <v>Derrell</v>
          </cell>
        </row>
        <row r="169974">
          <cell r="A169974">
            <v>275732</v>
          </cell>
          <cell r="B169974" t="str">
            <v>Brewer</v>
          </cell>
          <cell r="C169974" t="str">
            <v>Antonio</v>
          </cell>
        </row>
        <row r="169975">
          <cell r="A169975">
            <v>192149</v>
          </cell>
          <cell r="B169975" t="str">
            <v>Aaron</v>
          </cell>
          <cell r="C169975" t="str">
            <v>Lorenzo</v>
          </cell>
        </row>
        <row r="169976">
          <cell r="A169976">
            <v>280725</v>
          </cell>
          <cell r="B169976" t="str">
            <v>Reisel</v>
          </cell>
          <cell r="C169976" t="str">
            <v>Neal</v>
          </cell>
        </row>
        <row r="169977">
          <cell r="A169977">
            <v>247293</v>
          </cell>
          <cell r="B169977" t="str">
            <v>Grace</v>
          </cell>
          <cell r="C169977" t="str">
            <v>James</v>
          </cell>
        </row>
        <row r="169978">
          <cell r="A169978">
            <v>254882</v>
          </cell>
          <cell r="B169978" t="str">
            <v>Curtis</v>
          </cell>
          <cell r="C169978" t="str">
            <v>Rodney</v>
          </cell>
        </row>
        <row r="169979">
          <cell r="A169979">
            <v>255407</v>
          </cell>
          <cell r="B169979" t="str">
            <v>Watts</v>
          </cell>
          <cell r="C169979" t="str">
            <v>Anthony</v>
          </cell>
        </row>
        <row r="169980">
          <cell r="A169980">
            <v>277543</v>
          </cell>
          <cell r="B169980" t="str">
            <v>Donovan Jr</v>
          </cell>
          <cell r="C169980" t="str">
            <v>Roy</v>
          </cell>
        </row>
        <row r="169981">
          <cell r="A169981">
            <v>261839</v>
          </cell>
          <cell r="B169981" t="str">
            <v>Mayfield</v>
          </cell>
          <cell r="C169981" t="str">
            <v>Jaquan</v>
          </cell>
        </row>
        <row r="169982">
          <cell r="A169982">
            <v>316624</v>
          </cell>
          <cell r="B169982" t="str">
            <v>Quinney</v>
          </cell>
          <cell r="C169982" t="str">
            <v>Marcus</v>
          </cell>
        </row>
        <row r="169983">
          <cell r="A169983">
            <v>189143</v>
          </cell>
          <cell r="B169983" t="str">
            <v>McKenzie</v>
          </cell>
          <cell r="C169983" t="str">
            <v>Domeka</v>
          </cell>
        </row>
        <row r="169984">
          <cell r="A169984">
            <v>814883</v>
          </cell>
          <cell r="B169984" t="str">
            <v>Smith</v>
          </cell>
          <cell r="C169984" t="str">
            <v>Maxine</v>
          </cell>
        </row>
        <row r="169985">
          <cell r="A169985">
            <v>267413</v>
          </cell>
          <cell r="B169985" t="str">
            <v>Valrie</v>
          </cell>
          <cell r="C169985" t="str">
            <v>Kendric</v>
          </cell>
        </row>
        <row r="169986">
          <cell r="A169986">
            <v>261390</v>
          </cell>
          <cell r="B169986" t="str">
            <v>Williams</v>
          </cell>
          <cell r="C169986" t="str">
            <v>Kenneth</v>
          </cell>
        </row>
        <row r="169987">
          <cell r="A169987">
            <v>196977</v>
          </cell>
          <cell r="B169987" t="str">
            <v>Dent</v>
          </cell>
          <cell r="C169987" t="str">
            <v>Laparris</v>
          </cell>
        </row>
        <row r="169988">
          <cell r="A169988">
            <v>205924</v>
          </cell>
          <cell r="B169988" t="str">
            <v>Bush</v>
          </cell>
          <cell r="C169988" t="str">
            <v>Arthur</v>
          </cell>
        </row>
        <row r="169989">
          <cell r="A169989">
            <v>811162</v>
          </cell>
          <cell r="B169989" t="str">
            <v>Posey</v>
          </cell>
          <cell r="C169989" t="str">
            <v>Deborah</v>
          </cell>
        </row>
        <row r="169990">
          <cell r="A169990">
            <v>264304</v>
          </cell>
          <cell r="B169990" t="str">
            <v>Edwards</v>
          </cell>
          <cell r="C169990" t="str">
            <v>Ricky</v>
          </cell>
        </row>
        <row r="169991">
          <cell r="A169991">
            <v>257003</v>
          </cell>
          <cell r="B169991" t="str">
            <v>Lewis</v>
          </cell>
          <cell r="C169991" t="str">
            <v>Bennie</v>
          </cell>
        </row>
        <row r="169992">
          <cell r="A169992">
            <v>812682</v>
          </cell>
          <cell r="B169992" t="str">
            <v>Rutledge</v>
          </cell>
          <cell r="C169992" t="str">
            <v>Jonas</v>
          </cell>
        </row>
        <row r="169993">
          <cell r="A169993">
            <v>180150</v>
          </cell>
          <cell r="B169993" t="str">
            <v>Sanders</v>
          </cell>
          <cell r="C169993" t="str">
            <v>Kareem</v>
          </cell>
        </row>
        <row r="169994">
          <cell r="A169994">
            <v>255394</v>
          </cell>
          <cell r="B169994" t="str">
            <v>Alaffa</v>
          </cell>
          <cell r="C169994" t="str">
            <v>Jesus</v>
          </cell>
        </row>
        <row r="169995">
          <cell r="A169995">
            <v>271880</v>
          </cell>
          <cell r="B169995" t="str">
            <v>Pettus</v>
          </cell>
          <cell r="C169995" t="str">
            <v>Marquesz</v>
          </cell>
        </row>
        <row r="169996">
          <cell r="A169996">
            <v>265875</v>
          </cell>
          <cell r="B169996" t="str">
            <v>Bentley</v>
          </cell>
          <cell r="C169996" t="str">
            <v>Samuel</v>
          </cell>
        </row>
        <row r="169997">
          <cell r="A169997">
            <v>264816</v>
          </cell>
          <cell r="B169997" t="str">
            <v>Lowe Jr</v>
          </cell>
          <cell r="C169997" t="str">
            <v>James</v>
          </cell>
        </row>
        <row r="169998">
          <cell r="A169998">
            <v>257354</v>
          </cell>
          <cell r="B169998" t="str">
            <v>Whitten</v>
          </cell>
          <cell r="C169998" t="str">
            <v>Robert</v>
          </cell>
        </row>
        <row r="169999">
          <cell r="A169999">
            <v>820531</v>
          </cell>
          <cell r="B169999" t="str">
            <v>Morrow</v>
          </cell>
          <cell r="C169999" t="str">
            <v>Jerry</v>
          </cell>
        </row>
        <row r="170000">
          <cell r="A170000">
            <v>145378</v>
          </cell>
          <cell r="B170000" t="str">
            <v>Anderson</v>
          </cell>
          <cell r="C170000" t="str">
            <v>Marcel</v>
          </cell>
        </row>
        <row r="170001">
          <cell r="A170001">
            <v>272831</v>
          </cell>
          <cell r="B170001" t="str">
            <v>Cummings</v>
          </cell>
          <cell r="C170001" t="str">
            <v>Hasan</v>
          </cell>
        </row>
        <row r="170002">
          <cell r="A170002">
            <v>255864</v>
          </cell>
          <cell r="B170002" t="str">
            <v>Smith</v>
          </cell>
          <cell r="C170002" t="str">
            <v>Stephen</v>
          </cell>
        </row>
        <row r="170003">
          <cell r="A170003">
            <v>256016</v>
          </cell>
          <cell r="B170003" t="str">
            <v>Merriweather</v>
          </cell>
          <cell r="C170003" t="str">
            <v>Glenn</v>
          </cell>
        </row>
        <row r="170004">
          <cell r="A170004">
            <v>269523</v>
          </cell>
          <cell r="B170004" t="str">
            <v>Pruitt</v>
          </cell>
          <cell r="C170004" t="str">
            <v>Jason</v>
          </cell>
        </row>
        <row r="170005">
          <cell r="A170005">
            <v>257183</v>
          </cell>
          <cell r="B170005" t="str">
            <v>Bolton</v>
          </cell>
          <cell r="C170005" t="str">
            <v>Malar</v>
          </cell>
        </row>
        <row r="170006">
          <cell r="A170006">
            <v>262592</v>
          </cell>
          <cell r="B170006" t="str">
            <v>Townsell</v>
          </cell>
          <cell r="C170006" t="str">
            <v>Jamie</v>
          </cell>
        </row>
        <row r="170007">
          <cell r="A170007">
            <v>191161</v>
          </cell>
          <cell r="B170007" t="str">
            <v>Horton</v>
          </cell>
          <cell r="C170007" t="str">
            <v>Sherry</v>
          </cell>
        </row>
        <row r="170008">
          <cell r="A170008">
            <v>176420</v>
          </cell>
          <cell r="B170008" t="str">
            <v>Griffin</v>
          </cell>
          <cell r="C170008" t="str">
            <v>Rodney</v>
          </cell>
        </row>
        <row r="170009">
          <cell r="A170009">
            <v>269995</v>
          </cell>
          <cell r="B170009" t="str">
            <v>Fowlow</v>
          </cell>
          <cell r="C170009" t="str">
            <v>James</v>
          </cell>
        </row>
        <row r="170010">
          <cell r="A170010">
            <v>255180</v>
          </cell>
          <cell r="B170010" t="str">
            <v>Chambers</v>
          </cell>
          <cell r="C170010" t="str">
            <v>Piere</v>
          </cell>
        </row>
        <row r="170011">
          <cell r="A170011">
            <v>814486</v>
          </cell>
          <cell r="B170011" t="str">
            <v>Dickerson</v>
          </cell>
          <cell r="C170011" t="str">
            <v>Sandra</v>
          </cell>
        </row>
        <row r="170012">
          <cell r="A170012">
            <v>261399</v>
          </cell>
          <cell r="B170012" t="str">
            <v>Tolbert</v>
          </cell>
          <cell r="C170012" t="str">
            <v>Adam</v>
          </cell>
        </row>
        <row r="170013">
          <cell r="A170013">
            <v>256793</v>
          </cell>
          <cell r="B170013" t="str">
            <v>Mclendon</v>
          </cell>
          <cell r="C170013" t="str">
            <v>Bobby</v>
          </cell>
        </row>
        <row r="170014">
          <cell r="A170014">
            <v>263733</v>
          </cell>
          <cell r="B170014" t="str">
            <v>Brown</v>
          </cell>
          <cell r="C170014" t="str">
            <v>Alex</v>
          </cell>
        </row>
        <row r="170015">
          <cell r="A170015">
            <v>264611</v>
          </cell>
          <cell r="B170015" t="str">
            <v>Mitchell</v>
          </cell>
          <cell r="C170015" t="str">
            <v>Patrick</v>
          </cell>
        </row>
        <row r="170016">
          <cell r="A170016">
            <v>330982</v>
          </cell>
          <cell r="B170016" t="str">
            <v>McCollum</v>
          </cell>
          <cell r="C170016" t="str">
            <v>Gary</v>
          </cell>
        </row>
        <row r="170017">
          <cell r="A170017">
            <v>256818</v>
          </cell>
          <cell r="B170017" t="str">
            <v>Sutton</v>
          </cell>
          <cell r="C170017" t="str">
            <v>James</v>
          </cell>
        </row>
        <row r="170018">
          <cell r="A170018">
            <v>264223</v>
          </cell>
          <cell r="B170018" t="str">
            <v>Todd</v>
          </cell>
          <cell r="C170018" t="str">
            <v>Johnetta</v>
          </cell>
        </row>
        <row r="170019">
          <cell r="A170019">
            <v>270407</v>
          </cell>
          <cell r="B170019" t="str">
            <v>Dillard</v>
          </cell>
          <cell r="C170019" t="str">
            <v>Bryan</v>
          </cell>
        </row>
        <row r="170020">
          <cell r="A170020">
            <v>816611</v>
          </cell>
          <cell r="B170020" t="str">
            <v>Collins</v>
          </cell>
          <cell r="C170020" t="str">
            <v>Terry</v>
          </cell>
        </row>
        <row r="170021">
          <cell r="A170021">
            <v>206612</v>
          </cell>
          <cell r="B170021" t="str">
            <v>Byrd</v>
          </cell>
          <cell r="C170021" t="str">
            <v>Larry</v>
          </cell>
        </row>
        <row r="170022">
          <cell r="A170022">
            <v>186658</v>
          </cell>
          <cell r="B170022" t="str">
            <v>Hayes</v>
          </cell>
          <cell r="C170022" t="str">
            <v>Kimberly</v>
          </cell>
        </row>
        <row r="170023">
          <cell r="A170023">
            <v>213814</v>
          </cell>
          <cell r="B170023" t="str">
            <v>Moore</v>
          </cell>
          <cell r="C170023" t="str">
            <v>Teddy</v>
          </cell>
        </row>
        <row r="170024">
          <cell r="A170024">
            <v>257900</v>
          </cell>
          <cell r="B170024" t="str">
            <v>Parker Jr</v>
          </cell>
          <cell r="C170024" t="str">
            <v>Randolph</v>
          </cell>
        </row>
        <row r="170025">
          <cell r="A170025">
            <v>260935</v>
          </cell>
          <cell r="B170025" t="str">
            <v>Phelps</v>
          </cell>
          <cell r="C170025" t="str">
            <v>Wesley</v>
          </cell>
        </row>
        <row r="170026">
          <cell r="A170026">
            <v>258319</v>
          </cell>
          <cell r="B170026" t="str">
            <v>Webb</v>
          </cell>
          <cell r="C170026" t="str">
            <v>Joseph</v>
          </cell>
        </row>
        <row r="170027">
          <cell r="A170027">
            <v>160040</v>
          </cell>
          <cell r="B170027" t="str">
            <v>Oliver</v>
          </cell>
          <cell r="C170027" t="str">
            <v>Ralph</v>
          </cell>
        </row>
        <row r="170028">
          <cell r="A170028">
            <v>276311</v>
          </cell>
          <cell r="B170028" t="str">
            <v>Neely</v>
          </cell>
          <cell r="C170028" t="str">
            <v>Randall</v>
          </cell>
        </row>
        <row r="170029">
          <cell r="A170029">
            <v>319772</v>
          </cell>
          <cell r="B170029" t="str">
            <v>Melton</v>
          </cell>
          <cell r="C170029" t="str">
            <v>Gavria</v>
          </cell>
        </row>
        <row r="170030">
          <cell r="A170030">
            <v>267770</v>
          </cell>
          <cell r="B170030" t="str">
            <v>Williams</v>
          </cell>
          <cell r="C170030" t="str">
            <v>Timothy</v>
          </cell>
        </row>
        <row r="170031">
          <cell r="A170031">
            <v>155826</v>
          </cell>
          <cell r="B170031" t="str">
            <v>Langston</v>
          </cell>
          <cell r="C170031" t="str">
            <v>John</v>
          </cell>
        </row>
        <row r="170032">
          <cell r="A170032">
            <v>256408</v>
          </cell>
          <cell r="B170032" t="str">
            <v>Lake</v>
          </cell>
          <cell r="C170032" t="str">
            <v>Kevin</v>
          </cell>
        </row>
        <row r="170033">
          <cell r="A170033">
            <v>261421</v>
          </cell>
          <cell r="B170033" t="str">
            <v>Watts</v>
          </cell>
          <cell r="C170033" t="str">
            <v>Barry</v>
          </cell>
        </row>
        <row r="170034">
          <cell r="A170034">
            <v>263623</v>
          </cell>
          <cell r="B170034" t="str">
            <v>Doyle</v>
          </cell>
          <cell r="C170034" t="str">
            <v>David</v>
          </cell>
        </row>
        <row r="170035">
          <cell r="A170035">
            <v>251790</v>
          </cell>
          <cell r="B170035" t="str">
            <v>Byers</v>
          </cell>
          <cell r="C170035" t="str">
            <v>Bradley</v>
          </cell>
        </row>
        <row r="170036">
          <cell r="A170036">
            <v>255538</v>
          </cell>
          <cell r="B170036" t="str">
            <v>Davis</v>
          </cell>
          <cell r="C170036" t="str">
            <v>Johathan</v>
          </cell>
        </row>
        <row r="170037">
          <cell r="A170037">
            <v>258992</v>
          </cell>
          <cell r="B170037" t="str">
            <v>Mixx</v>
          </cell>
          <cell r="C170037" t="str">
            <v>Dana</v>
          </cell>
        </row>
        <row r="170038">
          <cell r="A170038">
            <v>267079</v>
          </cell>
          <cell r="B170038" t="str">
            <v>Poole</v>
          </cell>
          <cell r="C170038" t="str">
            <v>Olwyn</v>
          </cell>
        </row>
        <row r="170039">
          <cell r="A170039">
            <v>260932</v>
          </cell>
          <cell r="B170039" t="str">
            <v>Davis</v>
          </cell>
          <cell r="C170039" t="str">
            <v>Quincey</v>
          </cell>
        </row>
        <row r="170040">
          <cell r="A170040">
            <v>266132</v>
          </cell>
          <cell r="B170040" t="str">
            <v>Haney</v>
          </cell>
          <cell r="C170040" t="str">
            <v>Lucas</v>
          </cell>
        </row>
        <row r="170041">
          <cell r="A170041">
            <v>257507</v>
          </cell>
          <cell r="B170041" t="str">
            <v>Bruce</v>
          </cell>
          <cell r="C170041" t="str">
            <v>Willis</v>
          </cell>
        </row>
        <row r="170042">
          <cell r="A170042">
            <v>204294</v>
          </cell>
          <cell r="B170042" t="str">
            <v>Mimbs</v>
          </cell>
          <cell r="C170042" t="str">
            <v>Joe</v>
          </cell>
        </row>
        <row r="170043">
          <cell r="A170043">
            <v>820833</v>
          </cell>
          <cell r="B170043" t="str">
            <v>Barley</v>
          </cell>
          <cell r="C170043" t="str">
            <v>Robert</v>
          </cell>
        </row>
        <row r="170044">
          <cell r="A170044">
            <v>291748</v>
          </cell>
          <cell r="B170044" t="str">
            <v>Buchanan</v>
          </cell>
          <cell r="C170044" t="str">
            <v>John</v>
          </cell>
        </row>
        <row r="170045">
          <cell r="A170045">
            <v>195446</v>
          </cell>
          <cell r="B170045" t="str">
            <v>Wright</v>
          </cell>
          <cell r="C170045" t="str">
            <v>Marlon</v>
          </cell>
        </row>
        <row r="170046">
          <cell r="A170046">
            <v>321338</v>
          </cell>
          <cell r="B170046" t="str">
            <v>Compton</v>
          </cell>
          <cell r="C170046" t="str">
            <v>Timothy</v>
          </cell>
        </row>
        <row r="170047">
          <cell r="A170047">
            <v>256225</v>
          </cell>
          <cell r="B170047" t="str">
            <v>Davis</v>
          </cell>
          <cell r="C170047" t="str">
            <v>Bethany</v>
          </cell>
        </row>
        <row r="170048">
          <cell r="A170048">
            <v>258852</v>
          </cell>
          <cell r="B170048" t="str">
            <v>Gunn</v>
          </cell>
          <cell r="C170048" t="str">
            <v>Ronald</v>
          </cell>
        </row>
        <row r="170049">
          <cell r="A170049">
            <v>826960</v>
          </cell>
          <cell r="B170049" t="str">
            <v>Clarke</v>
          </cell>
          <cell r="C170049" t="str">
            <v>George</v>
          </cell>
        </row>
        <row r="170050">
          <cell r="A170050">
            <v>202010</v>
          </cell>
          <cell r="B170050" t="str">
            <v>Fletcher</v>
          </cell>
          <cell r="C170050" t="str">
            <v>Delvin</v>
          </cell>
        </row>
        <row r="170051">
          <cell r="A170051">
            <v>319335</v>
          </cell>
          <cell r="B170051" t="str">
            <v>McDonald</v>
          </cell>
          <cell r="C170051" t="str">
            <v>Dustin</v>
          </cell>
        </row>
        <row r="170052">
          <cell r="A170052">
            <v>259363</v>
          </cell>
          <cell r="B170052" t="str">
            <v>Smallwood</v>
          </cell>
          <cell r="C170052" t="str">
            <v>Junior</v>
          </cell>
        </row>
        <row r="170053">
          <cell r="A170053">
            <v>111618</v>
          </cell>
          <cell r="B170053" t="str">
            <v>Cox</v>
          </cell>
          <cell r="C170053" t="str">
            <v>Brent</v>
          </cell>
        </row>
        <row r="170054">
          <cell r="A170054">
            <v>265283</v>
          </cell>
          <cell r="B170054" t="str">
            <v>Moore</v>
          </cell>
          <cell r="C170054" t="str">
            <v>Kristy</v>
          </cell>
        </row>
        <row r="170055">
          <cell r="A170055">
            <v>272565</v>
          </cell>
          <cell r="B170055" t="str">
            <v>Spencer</v>
          </cell>
          <cell r="C170055" t="str">
            <v>Devonte</v>
          </cell>
        </row>
        <row r="170056">
          <cell r="A170056">
            <v>299302</v>
          </cell>
          <cell r="B170056" t="str">
            <v>Alexander</v>
          </cell>
          <cell r="C170056" t="str">
            <v>Earl</v>
          </cell>
        </row>
        <row r="170057">
          <cell r="A170057">
            <v>296814</v>
          </cell>
          <cell r="B170057" t="str">
            <v>Minton</v>
          </cell>
          <cell r="C170057" t="str">
            <v>Jerry</v>
          </cell>
        </row>
        <row r="170058">
          <cell r="A170058">
            <v>203852</v>
          </cell>
          <cell r="B170058" t="str">
            <v>Harvey</v>
          </cell>
          <cell r="C170058" t="str">
            <v>Russell</v>
          </cell>
        </row>
        <row r="170059">
          <cell r="A170059">
            <v>257485</v>
          </cell>
          <cell r="B170059" t="str">
            <v>Hill</v>
          </cell>
          <cell r="C170059" t="str">
            <v>Jermaine</v>
          </cell>
        </row>
        <row r="170060">
          <cell r="A170060">
            <v>265137</v>
          </cell>
          <cell r="B170060" t="str">
            <v>Smith</v>
          </cell>
          <cell r="C170060" t="str">
            <v>Stephen</v>
          </cell>
        </row>
        <row r="170061">
          <cell r="A170061">
            <v>245642</v>
          </cell>
          <cell r="B170061" t="str">
            <v>Sheffield</v>
          </cell>
          <cell r="C170061" t="str">
            <v>Murrell</v>
          </cell>
        </row>
        <row r="170062">
          <cell r="A170062">
            <v>260537</v>
          </cell>
          <cell r="B170062" t="str">
            <v>Randolph</v>
          </cell>
          <cell r="C170062" t="str">
            <v>Finis</v>
          </cell>
        </row>
        <row r="170063">
          <cell r="A170063">
            <v>812990</v>
          </cell>
          <cell r="B170063" t="str">
            <v>Shelton</v>
          </cell>
          <cell r="C170063" t="str">
            <v>Shelly</v>
          </cell>
        </row>
        <row r="170064">
          <cell r="A170064">
            <v>279818</v>
          </cell>
          <cell r="B170064" t="str">
            <v>Fogleman</v>
          </cell>
          <cell r="C170064" t="str">
            <v>George</v>
          </cell>
        </row>
        <row r="170065">
          <cell r="A170065">
            <v>245176</v>
          </cell>
          <cell r="B170065" t="str">
            <v>Tittle</v>
          </cell>
          <cell r="C170065" t="str">
            <v>Nathan</v>
          </cell>
        </row>
        <row r="170066">
          <cell r="A170066">
            <v>255821</v>
          </cell>
          <cell r="B170066" t="str">
            <v>Gallups</v>
          </cell>
          <cell r="C170066" t="str">
            <v>Christopher</v>
          </cell>
        </row>
        <row r="170067">
          <cell r="A170067">
            <v>303564</v>
          </cell>
          <cell r="B170067" t="str">
            <v>Brooks</v>
          </cell>
          <cell r="C170067" t="str">
            <v>Frederick</v>
          </cell>
        </row>
        <row r="170068">
          <cell r="A170068">
            <v>255686</v>
          </cell>
          <cell r="B170068" t="str">
            <v>Glasgow</v>
          </cell>
          <cell r="C170068" t="str">
            <v>Joseph</v>
          </cell>
        </row>
        <row r="170069">
          <cell r="A170069">
            <v>257535</v>
          </cell>
          <cell r="B170069" t="str">
            <v>McClain</v>
          </cell>
          <cell r="C170069" t="str">
            <v>Clint</v>
          </cell>
        </row>
        <row r="170070">
          <cell r="A170070">
            <v>255606</v>
          </cell>
          <cell r="B170070" t="str">
            <v>Tingle</v>
          </cell>
          <cell r="C170070" t="str">
            <v>James</v>
          </cell>
        </row>
        <row r="170071">
          <cell r="A170071">
            <v>263212</v>
          </cell>
          <cell r="B170071" t="str">
            <v>Sorrells</v>
          </cell>
          <cell r="C170071" t="str">
            <v>Amber</v>
          </cell>
        </row>
        <row r="170072">
          <cell r="A170072">
            <v>813134</v>
          </cell>
          <cell r="B170072" t="str">
            <v>Cochran</v>
          </cell>
          <cell r="C170072" t="str">
            <v>Leigh</v>
          </cell>
        </row>
        <row r="170073">
          <cell r="A170073">
            <v>169047</v>
          </cell>
          <cell r="B170073" t="str">
            <v>Logan</v>
          </cell>
          <cell r="C170073" t="str">
            <v>Patrick</v>
          </cell>
        </row>
        <row r="170074">
          <cell r="A170074">
            <v>272844</v>
          </cell>
          <cell r="B170074" t="str">
            <v>Scoggins</v>
          </cell>
          <cell r="C170074" t="str">
            <v>Keith</v>
          </cell>
        </row>
        <row r="170075">
          <cell r="A170075">
            <v>263417</v>
          </cell>
          <cell r="B170075" t="str">
            <v>Love</v>
          </cell>
          <cell r="C170075" t="str">
            <v>Gabriel</v>
          </cell>
        </row>
        <row r="170076">
          <cell r="A170076">
            <v>268609</v>
          </cell>
          <cell r="B170076" t="str">
            <v>Cannon</v>
          </cell>
          <cell r="C170076" t="str">
            <v>William</v>
          </cell>
        </row>
        <row r="170077">
          <cell r="A170077">
            <v>256815</v>
          </cell>
          <cell r="B170077" t="str">
            <v>Hill</v>
          </cell>
          <cell r="C170077" t="str">
            <v>Sham</v>
          </cell>
        </row>
        <row r="170078">
          <cell r="A170078">
            <v>262555</v>
          </cell>
          <cell r="B170078" t="str">
            <v>Mckanney</v>
          </cell>
          <cell r="C170078" t="str">
            <v>Frederick</v>
          </cell>
        </row>
        <row r="170079">
          <cell r="A170079">
            <v>142661</v>
          </cell>
          <cell r="B170079" t="str">
            <v>Moseley</v>
          </cell>
          <cell r="C170079" t="str">
            <v>Robert</v>
          </cell>
        </row>
        <row r="170080">
          <cell r="A170080">
            <v>269213</v>
          </cell>
          <cell r="B170080" t="str">
            <v>Hollins II</v>
          </cell>
          <cell r="C170080" t="str">
            <v>David</v>
          </cell>
        </row>
        <row r="170081">
          <cell r="A170081">
            <v>263624</v>
          </cell>
          <cell r="B170081" t="str">
            <v>Felder</v>
          </cell>
          <cell r="C170081" t="str">
            <v>Shernicia</v>
          </cell>
        </row>
        <row r="170082">
          <cell r="A170082">
            <v>264790</v>
          </cell>
          <cell r="B170082" t="str">
            <v>Sandifer</v>
          </cell>
          <cell r="C170082" t="str">
            <v>Terrance</v>
          </cell>
        </row>
        <row r="170083">
          <cell r="A170083">
            <v>262691</v>
          </cell>
          <cell r="B170083" t="str">
            <v>Battles</v>
          </cell>
          <cell r="C170083" t="str">
            <v>Melody</v>
          </cell>
        </row>
        <row r="170084">
          <cell r="A170084">
            <v>258424</v>
          </cell>
          <cell r="B170084" t="str">
            <v>Echols</v>
          </cell>
          <cell r="C170084" t="str">
            <v>Malcolm</v>
          </cell>
        </row>
        <row r="170085">
          <cell r="A170085">
            <v>192752</v>
          </cell>
          <cell r="B170085" t="str">
            <v>Watkins</v>
          </cell>
          <cell r="C170085" t="str">
            <v>Marico</v>
          </cell>
        </row>
        <row r="170086">
          <cell r="A170086">
            <v>170327</v>
          </cell>
          <cell r="B170086" t="str">
            <v>Sims</v>
          </cell>
          <cell r="C170086" t="str">
            <v>Philip</v>
          </cell>
        </row>
        <row r="170087">
          <cell r="A170087">
            <v>303198</v>
          </cell>
          <cell r="B170087" t="str">
            <v>Weaver</v>
          </cell>
          <cell r="C170087" t="str">
            <v>Benjamin</v>
          </cell>
        </row>
        <row r="170088">
          <cell r="A170088">
            <v>254779</v>
          </cell>
          <cell r="B170088" t="str">
            <v>Hamby</v>
          </cell>
          <cell r="C170088" t="str">
            <v>Ollis</v>
          </cell>
        </row>
        <row r="170089">
          <cell r="A170089">
            <v>817137</v>
          </cell>
          <cell r="B170089" t="str">
            <v>Anderson</v>
          </cell>
          <cell r="C170089" t="str">
            <v>Audrey</v>
          </cell>
        </row>
        <row r="170090">
          <cell r="A170090">
            <v>257005</v>
          </cell>
          <cell r="B170090" t="str">
            <v>Carter</v>
          </cell>
          <cell r="C170090" t="str">
            <v>Carlos</v>
          </cell>
        </row>
        <row r="170091">
          <cell r="A170091">
            <v>267755</v>
          </cell>
          <cell r="B170091" t="str">
            <v>Tutt</v>
          </cell>
          <cell r="C170091" t="str">
            <v>Antonio</v>
          </cell>
        </row>
        <row r="170092">
          <cell r="A170092">
            <v>208387</v>
          </cell>
          <cell r="B170092" t="str">
            <v>Mitchell</v>
          </cell>
          <cell r="C170092" t="str">
            <v>Lou</v>
          </cell>
        </row>
        <row r="170093">
          <cell r="A170093">
            <v>255399</v>
          </cell>
          <cell r="B170093" t="str">
            <v>Doseck</v>
          </cell>
          <cell r="C170093" t="str">
            <v>Jeffery</v>
          </cell>
        </row>
        <row r="170094">
          <cell r="A170094">
            <v>266387</v>
          </cell>
          <cell r="B170094" t="str">
            <v>Haley</v>
          </cell>
          <cell r="C170094" t="str">
            <v>Orlando</v>
          </cell>
        </row>
        <row r="170095">
          <cell r="A170095">
            <v>261502</v>
          </cell>
          <cell r="B170095" t="str">
            <v>Dailey</v>
          </cell>
          <cell r="C170095" t="str">
            <v>Derrick</v>
          </cell>
        </row>
        <row r="170096">
          <cell r="A170096">
            <v>256729</v>
          </cell>
          <cell r="B170096" t="str">
            <v>Davila</v>
          </cell>
          <cell r="C170096" t="str">
            <v>Joe</v>
          </cell>
        </row>
        <row r="170097">
          <cell r="A170097">
            <v>256865</v>
          </cell>
          <cell r="B170097" t="str">
            <v>Jones</v>
          </cell>
          <cell r="C170097" t="str">
            <v>David</v>
          </cell>
        </row>
        <row r="170098">
          <cell r="A170098">
            <v>260248</v>
          </cell>
          <cell r="B170098" t="str">
            <v>Powell</v>
          </cell>
          <cell r="C170098" t="str">
            <v>Arsenio</v>
          </cell>
        </row>
        <row r="170099">
          <cell r="A170099">
            <v>190402</v>
          </cell>
          <cell r="B170099" t="str">
            <v>Bates</v>
          </cell>
          <cell r="C170099" t="str">
            <v>Corrie</v>
          </cell>
        </row>
        <row r="170100">
          <cell r="A170100">
            <v>256211</v>
          </cell>
          <cell r="B170100" t="str">
            <v>Drake</v>
          </cell>
          <cell r="C170100" t="str">
            <v>Madelyn</v>
          </cell>
        </row>
        <row r="170101">
          <cell r="A170101">
            <v>174120</v>
          </cell>
          <cell r="B170101" t="str">
            <v>Eason Jr</v>
          </cell>
          <cell r="C170101" t="str">
            <v>Alvin</v>
          </cell>
        </row>
        <row r="170102">
          <cell r="A170102">
            <v>258500</v>
          </cell>
          <cell r="B170102" t="str">
            <v>Pointer Jr</v>
          </cell>
          <cell r="C170102" t="str">
            <v>Charles</v>
          </cell>
        </row>
        <row r="170103">
          <cell r="A170103">
            <v>183371</v>
          </cell>
          <cell r="B170103" t="str">
            <v>Stout</v>
          </cell>
          <cell r="C170103" t="str">
            <v>James</v>
          </cell>
        </row>
        <row r="170104">
          <cell r="A170104">
            <v>301565</v>
          </cell>
          <cell r="B170104" t="str">
            <v>Pride</v>
          </cell>
          <cell r="C170104" t="str">
            <v>Theophylis</v>
          </cell>
        </row>
        <row r="170105">
          <cell r="A170105">
            <v>257896</v>
          </cell>
          <cell r="B170105" t="str">
            <v>Hellinger</v>
          </cell>
          <cell r="C170105" t="str">
            <v>Kyle</v>
          </cell>
        </row>
        <row r="170106">
          <cell r="A170106">
            <v>256124</v>
          </cell>
          <cell r="B170106" t="str">
            <v>Jones</v>
          </cell>
          <cell r="C170106" t="str">
            <v>Josie</v>
          </cell>
        </row>
        <row r="170107">
          <cell r="A170107">
            <v>146041</v>
          </cell>
          <cell r="B170107" t="str">
            <v>Horn</v>
          </cell>
          <cell r="C170107" t="str">
            <v>Bobby</v>
          </cell>
        </row>
        <row r="170108">
          <cell r="A170108">
            <v>205743</v>
          </cell>
          <cell r="B170108" t="str">
            <v>Glaze</v>
          </cell>
          <cell r="C170108" t="str">
            <v>David</v>
          </cell>
        </row>
        <row r="170109">
          <cell r="A170109">
            <v>267210</v>
          </cell>
          <cell r="B170109" t="str">
            <v>Mims</v>
          </cell>
          <cell r="C170109" t="str">
            <v>Jesse</v>
          </cell>
        </row>
        <row r="170110">
          <cell r="A170110">
            <v>263328</v>
          </cell>
          <cell r="B170110" t="str">
            <v>Harris</v>
          </cell>
          <cell r="C170110" t="str">
            <v>Laken</v>
          </cell>
        </row>
        <row r="170111">
          <cell r="A170111">
            <v>256401</v>
          </cell>
          <cell r="B170111" t="str">
            <v>Parks</v>
          </cell>
          <cell r="C170111" t="str">
            <v>Robert</v>
          </cell>
        </row>
        <row r="170112">
          <cell r="A170112">
            <v>259570</v>
          </cell>
          <cell r="B170112" t="str">
            <v>Harder</v>
          </cell>
          <cell r="C170112" t="str">
            <v>Robert</v>
          </cell>
        </row>
        <row r="170113">
          <cell r="A170113">
            <v>257229</v>
          </cell>
          <cell r="B170113" t="str">
            <v>Lambert Sr</v>
          </cell>
          <cell r="C170113" t="str">
            <v>Demetrius</v>
          </cell>
        </row>
        <row r="170114">
          <cell r="A170114">
            <v>274406</v>
          </cell>
          <cell r="B170114" t="str">
            <v>Rodrigue</v>
          </cell>
          <cell r="C170114" t="str">
            <v>Terry</v>
          </cell>
        </row>
        <row r="170115">
          <cell r="A170115">
            <v>257657</v>
          </cell>
          <cell r="B170115" t="str">
            <v>Jones</v>
          </cell>
          <cell r="C170115" t="str">
            <v>Pattie</v>
          </cell>
        </row>
        <row r="170116">
          <cell r="A170116">
            <v>225907</v>
          </cell>
          <cell r="B170116" t="str">
            <v>Mccalla Jr</v>
          </cell>
          <cell r="C170116" t="str">
            <v>Reginald</v>
          </cell>
        </row>
        <row r="170117">
          <cell r="A170117">
            <v>825474</v>
          </cell>
          <cell r="B170117" t="str">
            <v>Golson</v>
          </cell>
          <cell r="C170117" t="str">
            <v>Joe</v>
          </cell>
        </row>
        <row r="170118">
          <cell r="A170118">
            <v>198467</v>
          </cell>
          <cell r="B170118" t="str">
            <v>Moneyham</v>
          </cell>
          <cell r="C170118" t="str">
            <v>Jessie</v>
          </cell>
        </row>
        <row r="170119">
          <cell r="A170119">
            <v>262187</v>
          </cell>
          <cell r="B170119" t="str">
            <v>Coleman</v>
          </cell>
          <cell r="C170119" t="str">
            <v>Christopher</v>
          </cell>
        </row>
        <row r="170120">
          <cell r="A170120">
            <v>256612</v>
          </cell>
          <cell r="B170120" t="str">
            <v>Taylor</v>
          </cell>
          <cell r="C170120" t="str">
            <v>Clarence</v>
          </cell>
        </row>
        <row r="170121">
          <cell r="A170121">
            <v>266583</v>
          </cell>
          <cell r="B170121" t="str">
            <v>Lamar</v>
          </cell>
          <cell r="C170121" t="str">
            <v>James</v>
          </cell>
        </row>
        <row r="170122">
          <cell r="A170122">
            <v>826479</v>
          </cell>
          <cell r="B170122" t="str">
            <v>Martin</v>
          </cell>
          <cell r="C170122" t="str">
            <v>Angela</v>
          </cell>
        </row>
        <row r="170123">
          <cell r="A170123">
            <v>268038</v>
          </cell>
          <cell r="B170123" t="str">
            <v>Taylor</v>
          </cell>
          <cell r="C170123" t="str">
            <v>Deborah</v>
          </cell>
        </row>
        <row r="170124">
          <cell r="A170124">
            <v>258463</v>
          </cell>
          <cell r="B170124" t="str">
            <v>Little</v>
          </cell>
          <cell r="C170124" t="str">
            <v>Addie</v>
          </cell>
        </row>
        <row r="170125">
          <cell r="A170125">
            <v>267660</v>
          </cell>
          <cell r="B170125" t="str">
            <v>Nelson</v>
          </cell>
          <cell r="C170125" t="str">
            <v>Trinell</v>
          </cell>
        </row>
        <row r="170126">
          <cell r="A170126">
            <v>269751</v>
          </cell>
          <cell r="B170126" t="str">
            <v>Jenkins</v>
          </cell>
          <cell r="C170126" t="str">
            <v>Quindarius</v>
          </cell>
        </row>
        <row r="170127">
          <cell r="A170127">
            <v>267047</v>
          </cell>
          <cell r="B170127" t="str">
            <v>Areno</v>
          </cell>
          <cell r="C170127" t="str">
            <v>John</v>
          </cell>
        </row>
        <row r="170128">
          <cell r="A170128">
            <v>269247</v>
          </cell>
          <cell r="B170128" t="str">
            <v>Gray</v>
          </cell>
          <cell r="C170128" t="str">
            <v>Chandra</v>
          </cell>
        </row>
        <row r="170129">
          <cell r="A170129">
            <v>279216</v>
          </cell>
          <cell r="B170129" t="str">
            <v>Surface</v>
          </cell>
          <cell r="C170129" t="str">
            <v>Tara</v>
          </cell>
        </row>
        <row r="170130">
          <cell r="A170130">
            <v>821987</v>
          </cell>
          <cell r="B170130" t="str">
            <v>Strode</v>
          </cell>
          <cell r="C170130" t="str">
            <v>Channell</v>
          </cell>
        </row>
        <row r="170131">
          <cell r="A170131">
            <v>269130</v>
          </cell>
          <cell r="B170131" t="str">
            <v>Whited</v>
          </cell>
          <cell r="C170131" t="str">
            <v>Howard</v>
          </cell>
        </row>
        <row r="170132">
          <cell r="A170132">
            <v>280661</v>
          </cell>
          <cell r="B170132" t="str">
            <v>Harsey</v>
          </cell>
          <cell r="C170132" t="str">
            <v>Randall</v>
          </cell>
        </row>
        <row r="170133">
          <cell r="A170133">
            <v>300351</v>
          </cell>
          <cell r="B170133" t="str">
            <v>Allen</v>
          </cell>
          <cell r="C170133" t="str">
            <v>Jared</v>
          </cell>
        </row>
        <row r="170134">
          <cell r="A170134">
            <v>191500</v>
          </cell>
          <cell r="B170134" t="str">
            <v>Hendricks</v>
          </cell>
          <cell r="C170134" t="str">
            <v>Charles</v>
          </cell>
        </row>
        <row r="170135">
          <cell r="A170135">
            <v>330617</v>
          </cell>
          <cell r="B170135" t="str">
            <v>Stamos</v>
          </cell>
          <cell r="C170135" t="str">
            <v>Charolette</v>
          </cell>
        </row>
        <row r="170136">
          <cell r="A170136">
            <v>267278</v>
          </cell>
          <cell r="B170136" t="str">
            <v>Rogers Jr</v>
          </cell>
          <cell r="C170136" t="str">
            <v>Thomas</v>
          </cell>
        </row>
        <row r="170137">
          <cell r="A170137">
            <v>279753</v>
          </cell>
          <cell r="B170137" t="str">
            <v>Thomas</v>
          </cell>
          <cell r="C170137" t="str">
            <v>Cornelius</v>
          </cell>
        </row>
        <row r="170138">
          <cell r="A170138">
            <v>266401</v>
          </cell>
          <cell r="B170138" t="str">
            <v>Wadsworth</v>
          </cell>
          <cell r="C170138" t="str">
            <v>Darryl</v>
          </cell>
        </row>
        <row r="170139">
          <cell r="A170139">
            <v>269926</v>
          </cell>
          <cell r="B170139" t="str">
            <v>Andrews</v>
          </cell>
          <cell r="C170139" t="str">
            <v>Jacobey</v>
          </cell>
        </row>
        <row r="170140">
          <cell r="A170140">
            <v>278591</v>
          </cell>
          <cell r="B170140" t="str">
            <v>Wilson</v>
          </cell>
          <cell r="C170140" t="str">
            <v>Montague</v>
          </cell>
        </row>
        <row r="170141">
          <cell r="A170141">
            <v>268651</v>
          </cell>
          <cell r="B170141" t="str">
            <v>Knight</v>
          </cell>
          <cell r="C170141" t="str">
            <v>Colby</v>
          </cell>
        </row>
        <row r="170142">
          <cell r="A170142">
            <v>287507</v>
          </cell>
          <cell r="B170142" t="str">
            <v>Robinson</v>
          </cell>
          <cell r="C170142" t="str">
            <v>Chedrick</v>
          </cell>
        </row>
        <row r="170143">
          <cell r="A170143">
            <v>291290</v>
          </cell>
          <cell r="B170143" t="str">
            <v>Otinger</v>
          </cell>
          <cell r="C170143" t="str">
            <v>Leonard</v>
          </cell>
        </row>
        <row r="170144">
          <cell r="A170144">
            <v>267381</v>
          </cell>
          <cell r="B170144" t="str">
            <v>Hill</v>
          </cell>
          <cell r="C170144" t="str">
            <v>William</v>
          </cell>
        </row>
        <row r="170145">
          <cell r="A170145">
            <v>274003</v>
          </cell>
          <cell r="B170145" t="str">
            <v>Pannell</v>
          </cell>
          <cell r="C170145" t="str">
            <v>David</v>
          </cell>
        </row>
        <row r="170146">
          <cell r="A170146">
            <v>209089</v>
          </cell>
          <cell r="B170146" t="str">
            <v>Jemison</v>
          </cell>
          <cell r="C170146" t="str">
            <v>Christopher</v>
          </cell>
        </row>
        <row r="170147">
          <cell r="A170147">
            <v>802490</v>
          </cell>
          <cell r="B170147" t="str">
            <v>Sanderson</v>
          </cell>
          <cell r="C170147" t="str">
            <v>Jeffery</v>
          </cell>
        </row>
        <row r="170148">
          <cell r="A170148">
            <v>267337</v>
          </cell>
          <cell r="B170148" t="str">
            <v>Jones</v>
          </cell>
          <cell r="C170148" t="str">
            <v>Garland</v>
          </cell>
        </row>
        <row r="170149">
          <cell r="A170149">
            <v>299516</v>
          </cell>
          <cell r="B170149" t="str">
            <v>Rogers</v>
          </cell>
          <cell r="C170149" t="str">
            <v>Cedric</v>
          </cell>
        </row>
        <row r="170150">
          <cell r="A170150">
            <v>268814</v>
          </cell>
          <cell r="B170150" t="str">
            <v>Carter</v>
          </cell>
          <cell r="C170150" t="str">
            <v>Robert</v>
          </cell>
        </row>
        <row r="170151">
          <cell r="A170151">
            <v>268188</v>
          </cell>
          <cell r="B170151" t="str">
            <v>Christopher</v>
          </cell>
          <cell r="C170151" t="str">
            <v>Gary</v>
          </cell>
        </row>
        <row r="170152">
          <cell r="A170152">
            <v>275507</v>
          </cell>
          <cell r="B170152" t="str">
            <v>Madison</v>
          </cell>
          <cell r="C170152" t="str">
            <v>Kimberly</v>
          </cell>
        </row>
        <row r="170153">
          <cell r="A170153">
            <v>277503</v>
          </cell>
          <cell r="B170153" t="str">
            <v>Watts</v>
          </cell>
          <cell r="C170153" t="str">
            <v>Kenneth</v>
          </cell>
        </row>
        <row r="170154">
          <cell r="A170154">
            <v>267839</v>
          </cell>
          <cell r="B170154" t="str">
            <v>Jones</v>
          </cell>
          <cell r="C170154" t="str">
            <v>James</v>
          </cell>
        </row>
        <row r="170155">
          <cell r="A170155">
            <v>287644</v>
          </cell>
          <cell r="B170155" t="str">
            <v>Ridings</v>
          </cell>
          <cell r="C170155" t="str">
            <v>Stephanie</v>
          </cell>
        </row>
        <row r="170156">
          <cell r="A170156">
            <v>293819</v>
          </cell>
          <cell r="B170156" t="str">
            <v>Brown</v>
          </cell>
          <cell r="C170156" t="str">
            <v>Christopher</v>
          </cell>
        </row>
        <row r="170157">
          <cell r="A170157">
            <v>139752</v>
          </cell>
          <cell r="B170157" t="str">
            <v>Cabiness</v>
          </cell>
          <cell r="C170157" t="str">
            <v>Gerald</v>
          </cell>
        </row>
        <row r="170158">
          <cell r="A170158">
            <v>272254</v>
          </cell>
          <cell r="B170158" t="str">
            <v>Posey</v>
          </cell>
          <cell r="C170158" t="str">
            <v>Cornelius</v>
          </cell>
        </row>
        <row r="170159">
          <cell r="A170159">
            <v>268799</v>
          </cell>
          <cell r="B170159" t="str">
            <v>Dellgado</v>
          </cell>
          <cell r="C170159" t="str">
            <v>Severiano</v>
          </cell>
        </row>
        <row r="170160">
          <cell r="A170160">
            <v>274397</v>
          </cell>
          <cell r="B170160" t="str">
            <v>Garner</v>
          </cell>
          <cell r="C170160" t="str">
            <v>Jeffery</v>
          </cell>
        </row>
        <row r="170161">
          <cell r="A170161">
            <v>267658</v>
          </cell>
          <cell r="B170161" t="str">
            <v>Nolan</v>
          </cell>
          <cell r="C170161" t="str">
            <v>Barry</v>
          </cell>
        </row>
        <row r="170162">
          <cell r="A170162">
            <v>285015</v>
          </cell>
          <cell r="B170162" t="str">
            <v>Battle</v>
          </cell>
          <cell r="C170162" t="str">
            <v>Kentori</v>
          </cell>
        </row>
        <row r="170163">
          <cell r="A170163">
            <v>280978</v>
          </cell>
          <cell r="B170163" t="str">
            <v>Keith</v>
          </cell>
          <cell r="C170163" t="str">
            <v>Sandra</v>
          </cell>
        </row>
        <row r="170164">
          <cell r="A170164">
            <v>288452</v>
          </cell>
          <cell r="B170164" t="str">
            <v>Farmer</v>
          </cell>
          <cell r="C170164" t="str">
            <v>Charles</v>
          </cell>
        </row>
        <row r="170165">
          <cell r="A170165">
            <v>213778</v>
          </cell>
          <cell r="B170165" t="str">
            <v>Spinks</v>
          </cell>
          <cell r="C170165" t="str">
            <v>Montavious</v>
          </cell>
        </row>
        <row r="170166">
          <cell r="A170166">
            <v>288142</v>
          </cell>
          <cell r="B170166" t="str">
            <v>Stewart</v>
          </cell>
          <cell r="C170166" t="str">
            <v>Anthony</v>
          </cell>
        </row>
        <row r="170167">
          <cell r="A170167">
            <v>269713</v>
          </cell>
          <cell r="B170167" t="str">
            <v>McCollum</v>
          </cell>
          <cell r="C170167" t="str">
            <v>Scotty</v>
          </cell>
        </row>
        <row r="170168">
          <cell r="A170168">
            <v>273189</v>
          </cell>
          <cell r="B170168" t="str">
            <v>Green</v>
          </cell>
          <cell r="C170168" t="str">
            <v>Jaquita</v>
          </cell>
        </row>
        <row r="170169">
          <cell r="A170169">
            <v>263168</v>
          </cell>
          <cell r="B170169" t="str">
            <v>Gonzalez-Allala</v>
          </cell>
          <cell r="C170169" t="str">
            <v>Cesar</v>
          </cell>
        </row>
        <row r="170170">
          <cell r="A170170">
            <v>268942</v>
          </cell>
          <cell r="B170170" t="str">
            <v>Womack</v>
          </cell>
          <cell r="C170170" t="str">
            <v>Carla</v>
          </cell>
        </row>
        <row r="170171">
          <cell r="A170171">
            <v>276783</v>
          </cell>
          <cell r="B170171" t="str">
            <v>Servant</v>
          </cell>
          <cell r="C170171" t="str">
            <v>Reginald</v>
          </cell>
        </row>
        <row r="170172">
          <cell r="A170172">
            <v>274377</v>
          </cell>
          <cell r="B170172" t="str">
            <v>Jones</v>
          </cell>
          <cell r="C170172" t="str">
            <v>James</v>
          </cell>
        </row>
        <row r="170173">
          <cell r="A170173">
            <v>186180</v>
          </cell>
          <cell r="B170173" t="str">
            <v>Morgan Jr</v>
          </cell>
          <cell r="C170173" t="str">
            <v>Eugene</v>
          </cell>
        </row>
        <row r="170174">
          <cell r="A170174">
            <v>268851</v>
          </cell>
          <cell r="B170174" t="str">
            <v>Gilliand</v>
          </cell>
          <cell r="C170174" t="str">
            <v>Michael</v>
          </cell>
        </row>
        <row r="170175">
          <cell r="A170175">
            <v>266223</v>
          </cell>
          <cell r="B170175" t="str">
            <v>Ott</v>
          </cell>
          <cell r="C170175" t="str">
            <v>Nicholas</v>
          </cell>
        </row>
        <row r="170176">
          <cell r="A170176">
            <v>827168</v>
          </cell>
          <cell r="B170176" t="str">
            <v>Willett</v>
          </cell>
          <cell r="C170176" t="str">
            <v>Jerry</v>
          </cell>
        </row>
        <row r="170177">
          <cell r="A170177">
            <v>257797</v>
          </cell>
          <cell r="B170177" t="str">
            <v>Allen Jr</v>
          </cell>
          <cell r="C170177" t="str">
            <v>Joseph</v>
          </cell>
        </row>
        <row r="170178">
          <cell r="A170178">
            <v>270757</v>
          </cell>
          <cell r="B170178" t="str">
            <v>Smith</v>
          </cell>
          <cell r="C170178" t="str">
            <v>Nathaniel</v>
          </cell>
        </row>
        <row r="170179">
          <cell r="A170179">
            <v>267409</v>
          </cell>
          <cell r="B170179" t="str">
            <v>Allmon</v>
          </cell>
          <cell r="C170179" t="str">
            <v>Cory</v>
          </cell>
        </row>
        <row r="170180">
          <cell r="A170180">
            <v>267975</v>
          </cell>
          <cell r="B170180" t="str">
            <v>Harper</v>
          </cell>
          <cell r="C170180" t="str">
            <v>David</v>
          </cell>
        </row>
        <row r="170181">
          <cell r="A170181">
            <v>275193</v>
          </cell>
          <cell r="B170181" t="str">
            <v>Ledlow</v>
          </cell>
          <cell r="C170181" t="str">
            <v>Joshua</v>
          </cell>
        </row>
        <row r="170182">
          <cell r="A170182">
            <v>264876</v>
          </cell>
          <cell r="B170182" t="str">
            <v>Hutchens</v>
          </cell>
          <cell r="C170182" t="str">
            <v>Amanda</v>
          </cell>
        </row>
        <row r="170183">
          <cell r="A170183">
            <v>305818</v>
          </cell>
          <cell r="B170183" t="str">
            <v>Jordan</v>
          </cell>
          <cell r="C170183" t="str">
            <v>Nicholas</v>
          </cell>
        </row>
        <row r="170184">
          <cell r="A170184">
            <v>819208</v>
          </cell>
          <cell r="B170184" t="str">
            <v>Montgomery</v>
          </cell>
          <cell r="C170184" t="str">
            <v>Walter</v>
          </cell>
        </row>
        <row r="170185">
          <cell r="A170185">
            <v>270488</v>
          </cell>
          <cell r="B170185" t="str">
            <v>Garcia</v>
          </cell>
          <cell r="C170185" t="str">
            <v>Trinit</v>
          </cell>
        </row>
        <row r="170186">
          <cell r="A170186">
            <v>160256</v>
          </cell>
          <cell r="B170186" t="str">
            <v>Vickers</v>
          </cell>
          <cell r="C170186" t="str">
            <v>Shirley</v>
          </cell>
        </row>
        <row r="170187">
          <cell r="A170187">
            <v>267467</v>
          </cell>
          <cell r="B170187" t="str">
            <v>Keenum</v>
          </cell>
          <cell r="C170187" t="str">
            <v>Douglas</v>
          </cell>
        </row>
        <row r="170188">
          <cell r="A170188">
            <v>333629</v>
          </cell>
          <cell r="B170188" t="str">
            <v>Bolton</v>
          </cell>
          <cell r="C170188" t="str">
            <v>Christopher</v>
          </cell>
        </row>
        <row r="170189">
          <cell r="A170189">
            <v>152008</v>
          </cell>
          <cell r="B170189" t="str">
            <v>Graham</v>
          </cell>
          <cell r="C170189" t="str">
            <v>Antonio</v>
          </cell>
        </row>
        <row r="170190">
          <cell r="A170190">
            <v>178522</v>
          </cell>
          <cell r="B170190" t="str">
            <v>White</v>
          </cell>
          <cell r="C170190" t="str">
            <v>Calvin</v>
          </cell>
        </row>
        <row r="170191">
          <cell r="A170191">
            <v>268840</v>
          </cell>
          <cell r="B170191" t="str">
            <v>Pogue</v>
          </cell>
          <cell r="C170191" t="str">
            <v>Eric</v>
          </cell>
        </row>
        <row r="170192">
          <cell r="A170192">
            <v>275300</v>
          </cell>
          <cell r="B170192" t="str">
            <v>Dalton</v>
          </cell>
          <cell r="C170192" t="str">
            <v>Justin</v>
          </cell>
        </row>
        <row r="170193">
          <cell r="A170193">
            <v>268027</v>
          </cell>
          <cell r="B170193" t="str">
            <v>Saffold</v>
          </cell>
          <cell r="C170193" t="str">
            <v>Courtney</v>
          </cell>
        </row>
        <row r="170194">
          <cell r="A170194">
            <v>827157</v>
          </cell>
          <cell r="B170194" t="str">
            <v>Traylor</v>
          </cell>
          <cell r="C170194" t="str">
            <v>Thomas</v>
          </cell>
        </row>
        <row r="170195">
          <cell r="A170195">
            <v>277472</v>
          </cell>
          <cell r="B170195" t="str">
            <v>Turner</v>
          </cell>
          <cell r="C170195" t="str">
            <v>Waltavious</v>
          </cell>
        </row>
        <row r="170196">
          <cell r="A170196">
            <v>273149</v>
          </cell>
          <cell r="B170196" t="str">
            <v>Browning Jr</v>
          </cell>
          <cell r="C170196" t="str">
            <v>Charles</v>
          </cell>
        </row>
        <row r="170197">
          <cell r="A170197">
            <v>284890</v>
          </cell>
          <cell r="B170197" t="str">
            <v>Alicea</v>
          </cell>
          <cell r="C170197" t="str">
            <v>Eric</v>
          </cell>
        </row>
        <row r="170198">
          <cell r="A170198">
            <v>268605</v>
          </cell>
          <cell r="B170198" t="str">
            <v>Martin</v>
          </cell>
          <cell r="C170198" t="str">
            <v>Jeremy</v>
          </cell>
        </row>
        <row r="170199">
          <cell r="A170199">
            <v>269540</v>
          </cell>
          <cell r="B170199" t="str">
            <v>Griffin</v>
          </cell>
          <cell r="C170199" t="str">
            <v>Antonio</v>
          </cell>
        </row>
        <row r="170200">
          <cell r="A170200">
            <v>819674</v>
          </cell>
          <cell r="B170200" t="str">
            <v>Faulkner</v>
          </cell>
          <cell r="C170200" t="str">
            <v>Mary</v>
          </cell>
        </row>
        <row r="170201">
          <cell r="A170201">
            <v>286768</v>
          </cell>
          <cell r="B170201" t="str">
            <v>Atchley</v>
          </cell>
          <cell r="C170201" t="str">
            <v>Brandy</v>
          </cell>
        </row>
        <row r="170202">
          <cell r="A170202">
            <v>268833</v>
          </cell>
          <cell r="B170202" t="str">
            <v>Townsend</v>
          </cell>
          <cell r="C170202" t="str">
            <v>Walter</v>
          </cell>
        </row>
        <row r="170203">
          <cell r="A170203">
            <v>276581</v>
          </cell>
          <cell r="B170203" t="str">
            <v>Cureton</v>
          </cell>
          <cell r="C170203" t="str">
            <v>Christopher</v>
          </cell>
        </row>
        <row r="170204">
          <cell r="A170204">
            <v>264928</v>
          </cell>
          <cell r="B170204" t="str">
            <v>Sledge</v>
          </cell>
          <cell r="C170204" t="str">
            <v>Kenneth</v>
          </cell>
        </row>
        <row r="170205">
          <cell r="A170205">
            <v>278081</v>
          </cell>
          <cell r="B170205" t="str">
            <v>McWaine</v>
          </cell>
          <cell r="C170205" t="str">
            <v>Terry</v>
          </cell>
        </row>
        <row r="170206">
          <cell r="A170206">
            <v>272987</v>
          </cell>
          <cell r="B170206" t="str">
            <v>Browning</v>
          </cell>
          <cell r="C170206" t="str">
            <v>Lisa</v>
          </cell>
        </row>
        <row r="170207">
          <cell r="A170207">
            <v>330276</v>
          </cell>
          <cell r="B170207" t="str">
            <v>King</v>
          </cell>
          <cell r="C170207" t="str">
            <v>Terrell</v>
          </cell>
        </row>
        <row r="170208">
          <cell r="A170208">
            <v>268048</v>
          </cell>
          <cell r="B170208" t="str">
            <v>Peacock</v>
          </cell>
          <cell r="C170208" t="str">
            <v>Tawanda</v>
          </cell>
        </row>
        <row r="170209">
          <cell r="A170209">
            <v>289411</v>
          </cell>
          <cell r="B170209" t="str">
            <v>Hargrove</v>
          </cell>
          <cell r="C170209" t="str">
            <v>Daniel</v>
          </cell>
        </row>
        <row r="170210">
          <cell r="A170210">
            <v>269660</v>
          </cell>
          <cell r="B170210" t="str">
            <v>Hood</v>
          </cell>
          <cell r="C170210" t="str">
            <v>Thomas</v>
          </cell>
        </row>
        <row r="170211">
          <cell r="A170211">
            <v>270716</v>
          </cell>
          <cell r="B170211" t="str">
            <v>Prowell</v>
          </cell>
          <cell r="C170211" t="str">
            <v>Anthony</v>
          </cell>
        </row>
        <row r="170212">
          <cell r="A170212">
            <v>268484</v>
          </cell>
          <cell r="B170212" t="str">
            <v>Smith</v>
          </cell>
          <cell r="C170212" t="str">
            <v>Jeffrey</v>
          </cell>
        </row>
        <row r="170213">
          <cell r="A170213">
            <v>272139</v>
          </cell>
          <cell r="B170213" t="str">
            <v>Jenkins</v>
          </cell>
          <cell r="C170213" t="str">
            <v>John</v>
          </cell>
        </row>
        <row r="170214">
          <cell r="A170214">
            <v>280433</v>
          </cell>
          <cell r="B170214" t="str">
            <v>Green</v>
          </cell>
          <cell r="C170214" t="str">
            <v>David</v>
          </cell>
        </row>
        <row r="170215">
          <cell r="A170215">
            <v>275798</v>
          </cell>
          <cell r="B170215" t="str">
            <v>Ray</v>
          </cell>
          <cell r="C170215" t="str">
            <v>Antonio</v>
          </cell>
        </row>
        <row r="170216">
          <cell r="A170216">
            <v>267614</v>
          </cell>
          <cell r="B170216" t="str">
            <v>Robertson</v>
          </cell>
          <cell r="C170216" t="str">
            <v>Mary</v>
          </cell>
        </row>
        <row r="170217">
          <cell r="A170217">
            <v>279227</v>
          </cell>
          <cell r="B170217" t="str">
            <v>Rogers</v>
          </cell>
          <cell r="C170217" t="str">
            <v>Brandon</v>
          </cell>
        </row>
        <row r="170218">
          <cell r="A170218">
            <v>281505</v>
          </cell>
          <cell r="B170218" t="str">
            <v>Johnson</v>
          </cell>
          <cell r="C170218" t="str">
            <v>Bobby</v>
          </cell>
        </row>
        <row r="170219">
          <cell r="A170219">
            <v>277305</v>
          </cell>
          <cell r="B170219" t="str">
            <v>Shaw</v>
          </cell>
          <cell r="C170219" t="str">
            <v>Steven</v>
          </cell>
        </row>
        <row r="170220">
          <cell r="A170220">
            <v>306967</v>
          </cell>
          <cell r="B170220" t="str">
            <v>Milam</v>
          </cell>
          <cell r="C170220" t="str">
            <v>Matthew</v>
          </cell>
        </row>
        <row r="170221">
          <cell r="A170221">
            <v>271718</v>
          </cell>
          <cell r="B170221" t="str">
            <v>Turner</v>
          </cell>
          <cell r="C170221" t="str">
            <v>Alfonzo</v>
          </cell>
        </row>
        <row r="170222">
          <cell r="A170222">
            <v>272012</v>
          </cell>
          <cell r="B170222" t="str">
            <v>Lewis</v>
          </cell>
          <cell r="C170222" t="str">
            <v>John</v>
          </cell>
        </row>
        <row r="170223">
          <cell r="A170223">
            <v>818214</v>
          </cell>
          <cell r="B170223" t="str">
            <v>Harris</v>
          </cell>
          <cell r="C170223" t="str">
            <v>Sandra</v>
          </cell>
        </row>
        <row r="170224">
          <cell r="A170224">
            <v>309810</v>
          </cell>
          <cell r="B170224" t="str">
            <v>Blankenship</v>
          </cell>
          <cell r="C170224" t="str">
            <v>Jeffery</v>
          </cell>
        </row>
        <row r="170225">
          <cell r="A170225">
            <v>270590</v>
          </cell>
          <cell r="B170225" t="str">
            <v>Carroll</v>
          </cell>
          <cell r="C170225" t="str">
            <v>Benjamin</v>
          </cell>
        </row>
        <row r="170226">
          <cell r="A170226">
            <v>821767</v>
          </cell>
          <cell r="B170226" t="str">
            <v>Parker</v>
          </cell>
          <cell r="C170226" t="str">
            <v>Sheila</v>
          </cell>
        </row>
        <row r="170227">
          <cell r="A170227">
            <v>286827</v>
          </cell>
          <cell r="B170227" t="str">
            <v>Grace</v>
          </cell>
          <cell r="C170227" t="str">
            <v>Ronald</v>
          </cell>
        </row>
        <row r="170228">
          <cell r="A170228">
            <v>312826</v>
          </cell>
          <cell r="B170228" t="str">
            <v>Rowell</v>
          </cell>
          <cell r="C170228" t="str">
            <v>James</v>
          </cell>
        </row>
        <row r="170229">
          <cell r="A170229">
            <v>199194</v>
          </cell>
          <cell r="B170229" t="str">
            <v>Yancey</v>
          </cell>
          <cell r="C170229" t="str">
            <v>Larry</v>
          </cell>
        </row>
        <row r="170230">
          <cell r="A170230">
            <v>821673</v>
          </cell>
          <cell r="B170230" t="str">
            <v>Fowler</v>
          </cell>
          <cell r="C170230" t="str">
            <v>Janie</v>
          </cell>
        </row>
        <row r="170231">
          <cell r="A170231">
            <v>276906</v>
          </cell>
          <cell r="B170231" t="str">
            <v>Dickinson</v>
          </cell>
          <cell r="C170231" t="str">
            <v>Christopher</v>
          </cell>
        </row>
        <row r="170232">
          <cell r="A170232">
            <v>276563</v>
          </cell>
          <cell r="B170232" t="str">
            <v>Watkins</v>
          </cell>
          <cell r="C170232" t="str">
            <v>Kiara</v>
          </cell>
        </row>
        <row r="170233">
          <cell r="A170233">
            <v>277822</v>
          </cell>
          <cell r="B170233" t="str">
            <v>Franks Jr</v>
          </cell>
          <cell r="C170233" t="str">
            <v>John</v>
          </cell>
        </row>
        <row r="170234">
          <cell r="A170234">
            <v>271338</v>
          </cell>
          <cell r="B170234" t="str">
            <v>Fish</v>
          </cell>
          <cell r="C170234" t="str">
            <v>Isaac</v>
          </cell>
        </row>
        <row r="170235">
          <cell r="A170235">
            <v>267911</v>
          </cell>
          <cell r="B170235" t="str">
            <v>Lee</v>
          </cell>
          <cell r="C170235" t="str">
            <v>Markus</v>
          </cell>
        </row>
        <row r="170236">
          <cell r="A170236">
            <v>274427</v>
          </cell>
          <cell r="B170236" t="str">
            <v>Brown</v>
          </cell>
          <cell r="C170236" t="str">
            <v>Lorenzo</v>
          </cell>
        </row>
        <row r="170237">
          <cell r="A170237">
            <v>266289</v>
          </cell>
          <cell r="B170237" t="str">
            <v>Spencer</v>
          </cell>
          <cell r="C170237" t="str">
            <v>Jeffery</v>
          </cell>
        </row>
        <row r="170238">
          <cell r="A170238">
            <v>276958</v>
          </cell>
          <cell r="B170238" t="str">
            <v>Swift III</v>
          </cell>
          <cell r="C170238" t="str">
            <v>Elbert</v>
          </cell>
        </row>
        <row r="170239">
          <cell r="A170239">
            <v>207188</v>
          </cell>
          <cell r="B170239" t="str">
            <v>Walker</v>
          </cell>
          <cell r="C170239" t="str">
            <v>Antonio</v>
          </cell>
        </row>
        <row r="170240">
          <cell r="A170240">
            <v>266209</v>
          </cell>
          <cell r="B170240" t="str">
            <v>Joiner</v>
          </cell>
          <cell r="C170240" t="str">
            <v>Michael</v>
          </cell>
        </row>
        <row r="170241">
          <cell r="A170241">
            <v>275988</v>
          </cell>
          <cell r="B170241" t="str">
            <v>Reese</v>
          </cell>
          <cell r="C170241" t="str">
            <v>Alton</v>
          </cell>
        </row>
        <row r="170242">
          <cell r="A170242">
            <v>260143</v>
          </cell>
          <cell r="B170242" t="str">
            <v>Carter</v>
          </cell>
          <cell r="C170242" t="str">
            <v>Mark</v>
          </cell>
        </row>
        <row r="170243">
          <cell r="A170243">
            <v>302343</v>
          </cell>
          <cell r="B170243" t="str">
            <v>Koon</v>
          </cell>
          <cell r="C170243" t="str">
            <v>William</v>
          </cell>
        </row>
        <row r="170244">
          <cell r="A170244">
            <v>265409</v>
          </cell>
          <cell r="B170244" t="str">
            <v>Kirkland</v>
          </cell>
          <cell r="C170244" t="str">
            <v>Brandon</v>
          </cell>
        </row>
        <row r="170245">
          <cell r="A170245">
            <v>265189</v>
          </cell>
          <cell r="B170245" t="str">
            <v>Jemison</v>
          </cell>
          <cell r="C170245" t="str">
            <v>Robert</v>
          </cell>
        </row>
        <row r="170246">
          <cell r="A170246">
            <v>266252</v>
          </cell>
          <cell r="B170246" t="str">
            <v>Harbin</v>
          </cell>
          <cell r="C170246" t="str">
            <v>Rusel</v>
          </cell>
        </row>
        <row r="170247">
          <cell r="A170247">
            <v>267629</v>
          </cell>
          <cell r="B170247" t="str">
            <v>Aldridge</v>
          </cell>
          <cell r="C170247" t="str">
            <v>Douglas</v>
          </cell>
        </row>
        <row r="170248">
          <cell r="A170248">
            <v>277342</v>
          </cell>
          <cell r="B170248" t="str">
            <v>Lyons</v>
          </cell>
          <cell r="C170248" t="str">
            <v>Joshua</v>
          </cell>
        </row>
        <row r="170249">
          <cell r="A170249">
            <v>214637</v>
          </cell>
          <cell r="B170249" t="str">
            <v>McKinney</v>
          </cell>
          <cell r="C170249" t="str">
            <v>Dontrell</v>
          </cell>
        </row>
        <row r="170250">
          <cell r="A170250">
            <v>320472</v>
          </cell>
          <cell r="B170250" t="str">
            <v>Hammock</v>
          </cell>
          <cell r="C170250" t="str">
            <v>Christopher</v>
          </cell>
        </row>
        <row r="170251">
          <cell r="A170251">
            <v>271680</v>
          </cell>
          <cell r="B170251" t="str">
            <v>Morgan</v>
          </cell>
          <cell r="C170251" t="str">
            <v>Jarred</v>
          </cell>
        </row>
        <row r="170252">
          <cell r="A170252">
            <v>269300</v>
          </cell>
          <cell r="B170252" t="str">
            <v>Walker</v>
          </cell>
          <cell r="C170252" t="str">
            <v>Bruce</v>
          </cell>
        </row>
        <row r="170253">
          <cell r="A170253">
            <v>261733</v>
          </cell>
          <cell r="B170253" t="str">
            <v>Rix</v>
          </cell>
          <cell r="C170253" t="str">
            <v>Tonya</v>
          </cell>
        </row>
        <row r="170254">
          <cell r="A170254">
            <v>272499</v>
          </cell>
          <cell r="B170254" t="str">
            <v>Senn</v>
          </cell>
          <cell r="C170254" t="str">
            <v>Michael</v>
          </cell>
        </row>
        <row r="170255">
          <cell r="A170255">
            <v>275013</v>
          </cell>
          <cell r="B170255" t="str">
            <v>Burden</v>
          </cell>
          <cell r="C170255" t="str">
            <v>Douglas</v>
          </cell>
        </row>
        <row r="170256">
          <cell r="A170256">
            <v>275374</v>
          </cell>
          <cell r="B170256" t="str">
            <v>Black</v>
          </cell>
          <cell r="C170256" t="str">
            <v>Timothy</v>
          </cell>
        </row>
        <row r="170257">
          <cell r="A170257">
            <v>269457</v>
          </cell>
          <cell r="B170257" t="str">
            <v>Dunnivan</v>
          </cell>
          <cell r="C170257" t="str">
            <v>Carrie</v>
          </cell>
        </row>
        <row r="170258">
          <cell r="A170258">
            <v>267248</v>
          </cell>
          <cell r="B170258" t="str">
            <v>Fiaccato Jr</v>
          </cell>
          <cell r="C170258" t="str">
            <v>Charles</v>
          </cell>
        </row>
        <row r="170259">
          <cell r="A170259">
            <v>289949</v>
          </cell>
          <cell r="B170259" t="str">
            <v>Floyd</v>
          </cell>
          <cell r="C170259" t="str">
            <v>Justin</v>
          </cell>
        </row>
        <row r="170260">
          <cell r="A170260">
            <v>282943</v>
          </cell>
          <cell r="B170260" t="str">
            <v>Waites</v>
          </cell>
          <cell r="C170260" t="str">
            <v>Angela</v>
          </cell>
        </row>
        <row r="170261">
          <cell r="A170261">
            <v>282434</v>
          </cell>
          <cell r="B170261" t="str">
            <v>McDonald</v>
          </cell>
          <cell r="C170261" t="str">
            <v>Kelley</v>
          </cell>
        </row>
        <row r="170262">
          <cell r="A170262">
            <v>280701</v>
          </cell>
          <cell r="B170262" t="str">
            <v>Cook</v>
          </cell>
          <cell r="C170262" t="str">
            <v>Laura</v>
          </cell>
        </row>
        <row r="170263">
          <cell r="A170263">
            <v>273931</v>
          </cell>
          <cell r="B170263" t="str">
            <v>Bircheat</v>
          </cell>
          <cell r="C170263" t="str">
            <v>Nancy</v>
          </cell>
        </row>
        <row r="170264">
          <cell r="A170264">
            <v>826330</v>
          </cell>
          <cell r="B170264" t="str">
            <v>Henderson</v>
          </cell>
          <cell r="C170264" t="str">
            <v>Douglas</v>
          </cell>
        </row>
        <row r="170265">
          <cell r="A170265">
            <v>273150</v>
          </cell>
          <cell r="B170265" t="str">
            <v>Bender</v>
          </cell>
          <cell r="C170265" t="str">
            <v>Melanie</v>
          </cell>
        </row>
        <row r="170266">
          <cell r="A170266">
            <v>265157</v>
          </cell>
          <cell r="B170266" t="str">
            <v>Jones</v>
          </cell>
          <cell r="C170266" t="str">
            <v>Joseph</v>
          </cell>
        </row>
        <row r="170267">
          <cell r="A170267">
            <v>263615</v>
          </cell>
          <cell r="B170267" t="str">
            <v>Haley</v>
          </cell>
          <cell r="C170267" t="str">
            <v>Rodney</v>
          </cell>
        </row>
        <row r="170268">
          <cell r="A170268">
            <v>278036</v>
          </cell>
          <cell r="B170268" t="str">
            <v>Handley</v>
          </cell>
          <cell r="C170268" t="str">
            <v>Jesse</v>
          </cell>
        </row>
        <row r="170269">
          <cell r="A170269">
            <v>275017</v>
          </cell>
          <cell r="B170269" t="str">
            <v>Thomas</v>
          </cell>
          <cell r="C170269" t="str">
            <v>Marty</v>
          </cell>
        </row>
        <row r="170270">
          <cell r="A170270">
            <v>284671</v>
          </cell>
          <cell r="B170270" t="str">
            <v>Ivey</v>
          </cell>
          <cell r="C170270" t="str">
            <v>Matthew</v>
          </cell>
        </row>
        <row r="170271">
          <cell r="A170271">
            <v>272266</v>
          </cell>
          <cell r="B170271" t="str">
            <v>Wilcox</v>
          </cell>
          <cell r="C170271" t="str">
            <v>Christopher</v>
          </cell>
        </row>
        <row r="170272">
          <cell r="A170272">
            <v>266972</v>
          </cell>
          <cell r="B170272" t="str">
            <v>Bates</v>
          </cell>
          <cell r="C170272" t="str">
            <v>Carlson</v>
          </cell>
        </row>
        <row r="170273">
          <cell r="A170273">
            <v>213095</v>
          </cell>
          <cell r="B170273" t="str">
            <v>Reese Jr</v>
          </cell>
          <cell r="C170273" t="str">
            <v>Billy</v>
          </cell>
        </row>
        <row r="170274">
          <cell r="A170274">
            <v>276838</v>
          </cell>
          <cell r="B170274" t="str">
            <v>Adkins</v>
          </cell>
          <cell r="C170274" t="str">
            <v>Joshua</v>
          </cell>
        </row>
        <row r="170275">
          <cell r="A170275">
            <v>270033</v>
          </cell>
          <cell r="B170275" t="str">
            <v>Mason</v>
          </cell>
          <cell r="C170275" t="str">
            <v>Brandon</v>
          </cell>
        </row>
        <row r="170276">
          <cell r="A170276">
            <v>266356</v>
          </cell>
          <cell r="B170276" t="str">
            <v>Starr</v>
          </cell>
          <cell r="C170276" t="str">
            <v>Timothy</v>
          </cell>
        </row>
        <row r="170277">
          <cell r="A170277">
            <v>296739</v>
          </cell>
          <cell r="B170277" t="str">
            <v>Marino</v>
          </cell>
          <cell r="C170277" t="str">
            <v>Elena</v>
          </cell>
        </row>
        <row r="170278">
          <cell r="A170278">
            <v>267596</v>
          </cell>
          <cell r="B170278" t="str">
            <v>Tucker</v>
          </cell>
          <cell r="C170278" t="str">
            <v>Bobby</v>
          </cell>
        </row>
        <row r="170279">
          <cell r="A170279">
            <v>267179</v>
          </cell>
          <cell r="B170279" t="str">
            <v>Fairman</v>
          </cell>
          <cell r="C170279" t="str">
            <v>Dasean</v>
          </cell>
        </row>
        <row r="170280">
          <cell r="A170280">
            <v>289940</v>
          </cell>
          <cell r="B170280" t="str">
            <v>Stallworth</v>
          </cell>
          <cell r="C170280" t="str">
            <v>Fernando</v>
          </cell>
        </row>
        <row r="170281">
          <cell r="A170281">
            <v>296421</v>
          </cell>
          <cell r="B170281" t="str">
            <v>Tew</v>
          </cell>
          <cell r="C170281" t="str">
            <v>Greg</v>
          </cell>
        </row>
        <row r="170282">
          <cell r="A170282">
            <v>269504</v>
          </cell>
          <cell r="B170282" t="str">
            <v>Lewis</v>
          </cell>
          <cell r="C170282" t="str">
            <v>Cornithia</v>
          </cell>
        </row>
        <row r="170283">
          <cell r="A170283">
            <v>282780</v>
          </cell>
          <cell r="B170283" t="str">
            <v>Lucas</v>
          </cell>
          <cell r="C170283" t="str">
            <v>Reginald</v>
          </cell>
        </row>
        <row r="170284">
          <cell r="A170284">
            <v>281117</v>
          </cell>
          <cell r="B170284" t="str">
            <v>Hutto</v>
          </cell>
          <cell r="C170284" t="str">
            <v>Lekisha</v>
          </cell>
        </row>
        <row r="170285">
          <cell r="A170285">
            <v>284559</v>
          </cell>
          <cell r="B170285" t="str">
            <v>Vaught</v>
          </cell>
          <cell r="C170285" t="str">
            <v>Tonya</v>
          </cell>
        </row>
        <row r="170286">
          <cell r="A170286">
            <v>270529</v>
          </cell>
          <cell r="B170286" t="str">
            <v>Cooper</v>
          </cell>
          <cell r="C170286" t="str">
            <v>James</v>
          </cell>
        </row>
        <row r="170287">
          <cell r="A170287">
            <v>271564</v>
          </cell>
          <cell r="B170287" t="str">
            <v>Talley</v>
          </cell>
          <cell r="C170287" t="str">
            <v>Adrian</v>
          </cell>
        </row>
        <row r="170288">
          <cell r="A170288">
            <v>821907</v>
          </cell>
          <cell r="B170288" t="str">
            <v>Ellis</v>
          </cell>
          <cell r="C170288" t="str">
            <v>Elijah</v>
          </cell>
        </row>
        <row r="170289">
          <cell r="A170289">
            <v>269744</v>
          </cell>
          <cell r="B170289" t="str">
            <v>McGowan</v>
          </cell>
          <cell r="C170289" t="str">
            <v>Charles</v>
          </cell>
        </row>
        <row r="170290">
          <cell r="A170290">
            <v>304629</v>
          </cell>
          <cell r="B170290" t="str">
            <v>Reed</v>
          </cell>
          <cell r="C170290" t="str">
            <v>Jerome</v>
          </cell>
        </row>
        <row r="170291">
          <cell r="A170291">
            <v>281161</v>
          </cell>
          <cell r="B170291" t="str">
            <v>Flucker</v>
          </cell>
          <cell r="C170291" t="str">
            <v>Carneilrous</v>
          </cell>
        </row>
        <row r="170292">
          <cell r="A170292">
            <v>818052</v>
          </cell>
          <cell r="B170292" t="str">
            <v>Wigley</v>
          </cell>
          <cell r="C170292" t="str">
            <v>Tiffiney</v>
          </cell>
        </row>
        <row r="170293">
          <cell r="A170293">
            <v>268540</v>
          </cell>
          <cell r="B170293" t="str">
            <v>Jones</v>
          </cell>
          <cell r="C170293" t="str">
            <v>Frederick</v>
          </cell>
        </row>
        <row r="170294">
          <cell r="A170294">
            <v>130429</v>
          </cell>
          <cell r="B170294" t="str">
            <v>Hill</v>
          </cell>
          <cell r="C170294" t="str">
            <v>Roy</v>
          </cell>
        </row>
        <row r="170295">
          <cell r="A170295">
            <v>294645</v>
          </cell>
          <cell r="B170295" t="str">
            <v>Khalsa</v>
          </cell>
          <cell r="C170295" t="str">
            <v>Rama</v>
          </cell>
        </row>
        <row r="170296">
          <cell r="A170296">
            <v>280480</v>
          </cell>
          <cell r="B170296" t="str">
            <v>Brown</v>
          </cell>
          <cell r="C170296" t="str">
            <v>Maray</v>
          </cell>
        </row>
        <row r="170297">
          <cell r="A170297">
            <v>267646</v>
          </cell>
          <cell r="B170297" t="str">
            <v>Sawtelle</v>
          </cell>
          <cell r="C170297" t="str">
            <v>Naman</v>
          </cell>
        </row>
        <row r="170298">
          <cell r="A170298">
            <v>279013</v>
          </cell>
          <cell r="B170298" t="str">
            <v>Hamilton</v>
          </cell>
          <cell r="C170298" t="str">
            <v>Christina</v>
          </cell>
        </row>
        <row r="170299">
          <cell r="A170299">
            <v>285621</v>
          </cell>
          <cell r="B170299" t="str">
            <v>James</v>
          </cell>
          <cell r="C170299" t="str">
            <v>Marqurius</v>
          </cell>
        </row>
        <row r="170300">
          <cell r="A170300">
            <v>268821</v>
          </cell>
          <cell r="B170300" t="str">
            <v>Ruff</v>
          </cell>
          <cell r="C170300" t="str">
            <v>Sherri</v>
          </cell>
        </row>
        <row r="170301">
          <cell r="A170301">
            <v>265774</v>
          </cell>
          <cell r="B170301" t="str">
            <v>Fillingim</v>
          </cell>
          <cell r="C170301" t="str">
            <v>Julie</v>
          </cell>
        </row>
        <row r="170302">
          <cell r="A170302">
            <v>270284</v>
          </cell>
          <cell r="B170302" t="str">
            <v>Reed</v>
          </cell>
          <cell r="C170302" t="str">
            <v>Denarvis</v>
          </cell>
        </row>
        <row r="170303">
          <cell r="A170303">
            <v>284918</v>
          </cell>
          <cell r="B170303" t="str">
            <v>Brown</v>
          </cell>
          <cell r="C170303" t="str">
            <v>Eric</v>
          </cell>
        </row>
        <row r="170304">
          <cell r="A170304">
            <v>266247</v>
          </cell>
          <cell r="B170304" t="str">
            <v>Viars</v>
          </cell>
          <cell r="C170304" t="str">
            <v>Jeffrey</v>
          </cell>
        </row>
        <row r="170305">
          <cell r="A170305">
            <v>265772</v>
          </cell>
          <cell r="B170305" t="str">
            <v>Parker</v>
          </cell>
          <cell r="C170305" t="str">
            <v>Jamie</v>
          </cell>
        </row>
        <row r="170306">
          <cell r="A170306">
            <v>274203</v>
          </cell>
          <cell r="B170306" t="str">
            <v>Callens</v>
          </cell>
          <cell r="C170306" t="str">
            <v>Deandra</v>
          </cell>
        </row>
        <row r="170307">
          <cell r="A170307">
            <v>285008</v>
          </cell>
          <cell r="B170307" t="str">
            <v>Glasco</v>
          </cell>
        </row>
        <row r="170308">
          <cell r="A170308">
            <v>225570</v>
          </cell>
          <cell r="B170308" t="str">
            <v>Harrison</v>
          </cell>
          <cell r="C170308" t="str">
            <v>Jakari</v>
          </cell>
        </row>
        <row r="170309">
          <cell r="A170309">
            <v>267146</v>
          </cell>
          <cell r="B170309" t="str">
            <v>Brewer II</v>
          </cell>
          <cell r="C170309" t="str">
            <v>John</v>
          </cell>
        </row>
        <row r="170310">
          <cell r="A170310">
            <v>310117</v>
          </cell>
          <cell r="B170310" t="str">
            <v>Bradford</v>
          </cell>
          <cell r="C170310" t="str">
            <v>Whitney</v>
          </cell>
        </row>
        <row r="170311">
          <cell r="A170311">
            <v>185034</v>
          </cell>
          <cell r="B170311" t="str">
            <v>Green</v>
          </cell>
          <cell r="C170311" t="str">
            <v>Robert</v>
          </cell>
        </row>
        <row r="170312">
          <cell r="A170312">
            <v>267651</v>
          </cell>
          <cell r="B170312" t="str">
            <v>Carter</v>
          </cell>
          <cell r="C170312" t="str">
            <v>Diane</v>
          </cell>
        </row>
        <row r="170313">
          <cell r="A170313">
            <v>267653</v>
          </cell>
          <cell r="B170313" t="str">
            <v>Holliday</v>
          </cell>
          <cell r="C170313" t="str">
            <v>Nichole</v>
          </cell>
        </row>
        <row r="170314">
          <cell r="A170314">
            <v>273491</v>
          </cell>
          <cell r="B170314" t="str">
            <v>Lee</v>
          </cell>
          <cell r="C170314" t="str">
            <v>Christopher</v>
          </cell>
        </row>
        <row r="170315">
          <cell r="A170315">
            <v>314999</v>
          </cell>
          <cell r="B170315" t="str">
            <v>Smith</v>
          </cell>
          <cell r="C170315" t="str">
            <v>Ollie</v>
          </cell>
        </row>
        <row r="170316">
          <cell r="A170316">
            <v>291000</v>
          </cell>
          <cell r="B170316" t="str">
            <v>Stallworth</v>
          </cell>
          <cell r="C170316" t="str">
            <v>Antoinne</v>
          </cell>
        </row>
        <row r="170317">
          <cell r="A170317">
            <v>262943</v>
          </cell>
          <cell r="B170317" t="str">
            <v>McManus</v>
          </cell>
          <cell r="C170317" t="str">
            <v>Peter</v>
          </cell>
        </row>
        <row r="170318">
          <cell r="A170318">
            <v>274748</v>
          </cell>
          <cell r="B170318" t="str">
            <v>Deering</v>
          </cell>
          <cell r="C170318" t="str">
            <v>Christina</v>
          </cell>
        </row>
        <row r="170319">
          <cell r="A170319">
            <v>269646</v>
          </cell>
          <cell r="B170319" t="str">
            <v>Miller</v>
          </cell>
          <cell r="C170319" t="str">
            <v>Joseph</v>
          </cell>
        </row>
        <row r="170320">
          <cell r="A170320">
            <v>311878</v>
          </cell>
          <cell r="B170320" t="str">
            <v>Folkes</v>
          </cell>
          <cell r="C170320" t="str">
            <v>Manon</v>
          </cell>
        </row>
        <row r="170321">
          <cell r="A170321">
            <v>273266</v>
          </cell>
          <cell r="B170321" t="str">
            <v>Murray</v>
          </cell>
          <cell r="C170321" t="str">
            <v>Brandon</v>
          </cell>
        </row>
        <row r="170322">
          <cell r="A170322">
            <v>269142</v>
          </cell>
          <cell r="B170322" t="str">
            <v>Clowdus</v>
          </cell>
          <cell r="C170322" t="str">
            <v>Freddy</v>
          </cell>
        </row>
        <row r="170323">
          <cell r="A170323">
            <v>168524</v>
          </cell>
          <cell r="B170323" t="str">
            <v>Allen</v>
          </cell>
          <cell r="C170323" t="str">
            <v>Arthur</v>
          </cell>
        </row>
        <row r="170324">
          <cell r="A170324">
            <v>155259</v>
          </cell>
          <cell r="B170324" t="str">
            <v>Anderson</v>
          </cell>
          <cell r="C170324" t="str">
            <v>Lawrence</v>
          </cell>
        </row>
        <row r="170325">
          <cell r="A170325">
            <v>270967</v>
          </cell>
          <cell r="B170325" t="str">
            <v>Yelder</v>
          </cell>
          <cell r="C170325" t="str">
            <v>Jasmaine</v>
          </cell>
        </row>
        <row r="170326">
          <cell r="A170326">
            <v>271015</v>
          </cell>
          <cell r="B170326" t="str">
            <v>Whitfield</v>
          </cell>
          <cell r="C170326" t="str">
            <v>Misty</v>
          </cell>
        </row>
        <row r="170327">
          <cell r="A170327">
            <v>270886</v>
          </cell>
          <cell r="B170327" t="str">
            <v>Retallack</v>
          </cell>
          <cell r="C170327" t="str">
            <v>Jessica</v>
          </cell>
        </row>
        <row r="170328">
          <cell r="A170328">
            <v>333494</v>
          </cell>
          <cell r="B170328" t="str">
            <v>Durrett</v>
          </cell>
          <cell r="C170328" t="str">
            <v>Jessica</v>
          </cell>
        </row>
        <row r="170329">
          <cell r="A170329">
            <v>279063</v>
          </cell>
          <cell r="B170329" t="str">
            <v>Ball</v>
          </cell>
          <cell r="C170329" t="str">
            <v>Torrance</v>
          </cell>
        </row>
        <row r="170330">
          <cell r="A170330">
            <v>290256</v>
          </cell>
          <cell r="B170330" t="str">
            <v>Kirksey</v>
          </cell>
          <cell r="C170330" t="str">
            <v>Todd</v>
          </cell>
        </row>
        <row r="170331">
          <cell r="A170331">
            <v>274176</v>
          </cell>
          <cell r="B170331" t="str">
            <v>Murff</v>
          </cell>
          <cell r="C170331" t="str">
            <v>Adam</v>
          </cell>
        </row>
        <row r="170332">
          <cell r="A170332">
            <v>270978</v>
          </cell>
          <cell r="B170332" t="str">
            <v>Smith</v>
          </cell>
          <cell r="C170332" t="str">
            <v>Bryan</v>
          </cell>
        </row>
        <row r="170333">
          <cell r="A170333">
            <v>273774</v>
          </cell>
          <cell r="B170333" t="str">
            <v>Spivey</v>
          </cell>
          <cell r="C170333" t="str">
            <v>David</v>
          </cell>
        </row>
        <row r="170334">
          <cell r="A170334">
            <v>287160</v>
          </cell>
          <cell r="B170334" t="str">
            <v>Miller</v>
          </cell>
          <cell r="C170334" t="str">
            <v>Andrew</v>
          </cell>
        </row>
        <row r="170335">
          <cell r="A170335">
            <v>269555</v>
          </cell>
          <cell r="B170335" t="str">
            <v>Young Jr</v>
          </cell>
          <cell r="C170335" t="str">
            <v>James</v>
          </cell>
        </row>
        <row r="170336">
          <cell r="A170336">
            <v>193632</v>
          </cell>
          <cell r="B170336" t="str">
            <v>Hill</v>
          </cell>
          <cell r="C170336" t="str">
            <v>Jon</v>
          </cell>
        </row>
        <row r="170337">
          <cell r="A170337">
            <v>171102</v>
          </cell>
          <cell r="B170337" t="str">
            <v>Gray</v>
          </cell>
          <cell r="C170337" t="str">
            <v>Reginald</v>
          </cell>
        </row>
        <row r="170338">
          <cell r="A170338">
            <v>269656</v>
          </cell>
          <cell r="B170338" t="str">
            <v>Anderson</v>
          </cell>
          <cell r="C170338" t="str">
            <v>Brandon</v>
          </cell>
        </row>
        <row r="170339">
          <cell r="A170339">
            <v>267666</v>
          </cell>
          <cell r="B170339" t="str">
            <v>Williams</v>
          </cell>
          <cell r="C170339" t="str">
            <v>Maurice</v>
          </cell>
        </row>
        <row r="170340">
          <cell r="A170340">
            <v>302011</v>
          </cell>
          <cell r="B170340" t="str">
            <v>Hope</v>
          </cell>
          <cell r="C170340" t="str">
            <v>Byron</v>
          </cell>
        </row>
        <row r="170341">
          <cell r="A170341">
            <v>326625</v>
          </cell>
          <cell r="B170341" t="str">
            <v>Kilgore</v>
          </cell>
          <cell r="C170341" t="str">
            <v>Kevin</v>
          </cell>
        </row>
        <row r="170342">
          <cell r="A170342">
            <v>268130</v>
          </cell>
          <cell r="B170342" t="str">
            <v>Butts</v>
          </cell>
          <cell r="C170342" t="str">
            <v>Grady</v>
          </cell>
        </row>
        <row r="170343">
          <cell r="A170343">
            <v>268923</v>
          </cell>
          <cell r="B170343" t="str">
            <v>Rice</v>
          </cell>
          <cell r="C170343" t="str">
            <v>James</v>
          </cell>
        </row>
        <row r="170344">
          <cell r="A170344">
            <v>302271</v>
          </cell>
          <cell r="B170344" t="str">
            <v>Tucker</v>
          </cell>
          <cell r="C170344" t="str">
            <v>Amanda</v>
          </cell>
        </row>
        <row r="170345">
          <cell r="A170345">
            <v>268233</v>
          </cell>
          <cell r="B170345" t="str">
            <v>Long Sr</v>
          </cell>
          <cell r="C170345" t="str">
            <v>Robert</v>
          </cell>
        </row>
        <row r="170346">
          <cell r="A170346">
            <v>268199</v>
          </cell>
          <cell r="B170346" t="str">
            <v>Withers</v>
          </cell>
          <cell r="C170346" t="str">
            <v>Horace</v>
          </cell>
        </row>
        <row r="170347">
          <cell r="A170347">
            <v>271411</v>
          </cell>
          <cell r="B170347" t="str">
            <v>Kelley</v>
          </cell>
          <cell r="C170347" t="str">
            <v>Shane</v>
          </cell>
        </row>
        <row r="170348">
          <cell r="A170348">
            <v>278712</v>
          </cell>
          <cell r="B170348" t="str">
            <v>Cofer Jr</v>
          </cell>
          <cell r="C170348" t="str">
            <v>Kenney</v>
          </cell>
        </row>
        <row r="170349">
          <cell r="A170349">
            <v>265120</v>
          </cell>
          <cell r="B170349" t="str">
            <v>Green</v>
          </cell>
          <cell r="C170349" t="str">
            <v>Denver</v>
          </cell>
        </row>
        <row r="170350">
          <cell r="A170350">
            <v>264073</v>
          </cell>
          <cell r="B170350" t="str">
            <v>Dalton</v>
          </cell>
          <cell r="C170350" t="str">
            <v>Christopher</v>
          </cell>
        </row>
        <row r="170351">
          <cell r="A170351">
            <v>269903</v>
          </cell>
          <cell r="B170351" t="str">
            <v>Morgan</v>
          </cell>
          <cell r="C170351" t="str">
            <v>Vincent</v>
          </cell>
        </row>
        <row r="170352">
          <cell r="A170352">
            <v>271676</v>
          </cell>
          <cell r="B170352" t="str">
            <v>Kaylor</v>
          </cell>
          <cell r="C170352" t="str">
            <v>Renee</v>
          </cell>
        </row>
        <row r="170353">
          <cell r="A170353">
            <v>269821</v>
          </cell>
          <cell r="B170353" t="str">
            <v>Saenz</v>
          </cell>
          <cell r="C170353" t="str">
            <v>Jorge</v>
          </cell>
        </row>
        <row r="170354">
          <cell r="A170354">
            <v>129238</v>
          </cell>
          <cell r="B170354" t="str">
            <v>Fuller</v>
          </cell>
          <cell r="C170354" t="str">
            <v>Ralph</v>
          </cell>
        </row>
        <row r="170355">
          <cell r="A170355">
            <v>300832</v>
          </cell>
          <cell r="B170355" t="str">
            <v>Beavers</v>
          </cell>
          <cell r="C170355" t="str">
            <v>Timothy</v>
          </cell>
        </row>
        <row r="170356">
          <cell r="A170356">
            <v>270846</v>
          </cell>
          <cell r="B170356" t="str">
            <v>King</v>
          </cell>
          <cell r="C170356" t="str">
            <v>Edward</v>
          </cell>
        </row>
        <row r="170357">
          <cell r="A170357">
            <v>181390</v>
          </cell>
          <cell r="B170357" t="str">
            <v>Tauscheck</v>
          </cell>
          <cell r="C170357" t="str">
            <v>Eric</v>
          </cell>
        </row>
        <row r="170358">
          <cell r="A170358">
            <v>270089</v>
          </cell>
          <cell r="B170358" t="str">
            <v>Turbyfill</v>
          </cell>
          <cell r="C170358" t="str">
            <v>Robert</v>
          </cell>
        </row>
        <row r="170359">
          <cell r="A170359">
            <v>822222</v>
          </cell>
          <cell r="B170359" t="str">
            <v>Coley</v>
          </cell>
          <cell r="C170359" t="str">
            <v>Stacy</v>
          </cell>
        </row>
        <row r="170360">
          <cell r="A170360">
            <v>276356</v>
          </cell>
          <cell r="B170360" t="str">
            <v>Trollinger</v>
          </cell>
          <cell r="C170360" t="str">
            <v>Jasary</v>
          </cell>
        </row>
        <row r="170361">
          <cell r="A170361">
            <v>289429</v>
          </cell>
          <cell r="B170361" t="str">
            <v>Smith</v>
          </cell>
          <cell r="C170361" t="str">
            <v>Bruce</v>
          </cell>
        </row>
        <row r="170362">
          <cell r="A170362">
            <v>178188</v>
          </cell>
          <cell r="B170362" t="str">
            <v>Hudgins</v>
          </cell>
          <cell r="C170362" t="str">
            <v>Kelvin</v>
          </cell>
        </row>
        <row r="170363">
          <cell r="A170363">
            <v>270094</v>
          </cell>
          <cell r="B170363" t="str">
            <v>Hare</v>
          </cell>
          <cell r="C170363" t="str">
            <v>Michael</v>
          </cell>
        </row>
        <row r="170364">
          <cell r="A170364">
            <v>279027</v>
          </cell>
          <cell r="B170364" t="str">
            <v>Washington</v>
          </cell>
          <cell r="C170364" t="str">
            <v>Harlan</v>
          </cell>
        </row>
        <row r="170365">
          <cell r="A170365">
            <v>269158</v>
          </cell>
          <cell r="B170365" t="str">
            <v>Spivey</v>
          </cell>
          <cell r="C170365" t="str">
            <v>Eric</v>
          </cell>
        </row>
        <row r="170366">
          <cell r="A170366">
            <v>281613</v>
          </cell>
          <cell r="B170366" t="str">
            <v>Jones III</v>
          </cell>
          <cell r="C170366" t="str">
            <v>Billy</v>
          </cell>
        </row>
        <row r="170367">
          <cell r="A170367">
            <v>271303</v>
          </cell>
          <cell r="B170367" t="str">
            <v>Killough</v>
          </cell>
          <cell r="C170367" t="str">
            <v>David</v>
          </cell>
        </row>
        <row r="170368">
          <cell r="A170368">
            <v>272906</v>
          </cell>
          <cell r="B170368" t="str">
            <v>Perkins</v>
          </cell>
          <cell r="C170368" t="str">
            <v>Johnathon</v>
          </cell>
        </row>
        <row r="170369">
          <cell r="A170369">
            <v>818241</v>
          </cell>
          <cell r="B170369" t="str">
            <v>Mitchell</v>
          </cell>
          <cell r="C170369" t="str">
            <v>Benjamin</v>
          </cell>
        </row>
        <row r="170370">
          <cell r="A170370">
            <v>278529</v>
          </cell>
          <cell r="B170370" t="str">
            <v>Turner</v>
          </cell>
          <cell r="C170370" t="str">
            <v>Laron</v>
          </cell>
        </row>
        <row r="170371">
          <cell r="A170371">
            <v>308740</v>
          </cell>
          <cell r="B170371" t="str">
            <v>Holcomb</v>
          </cell>
          <cell r="C170371" t="str">
            <v>Bridgett</v>
          </cell>
        </row>
        <row r="170372">
          <cell r="A170372">
            <v>294601</v>
          </cell>
          <cell r="B170372" t="str">
            <v>Taylor</v>
          </cell>
          <cell r="C170372" t="str">
            <v>Marcus</v>
          </cell>
        </row>
        <row r="170373">
          <cell r="A170373">
            <v>271487</v>
          </cell>
          <cell r="B170373" t="str">
            <v>Tucker</v>
          </cell>
          <cell r="C170373" t="str">
            <v>Billy</v>
          </cell>
        </row>
        <row r="170374">
          <cell r="A170374">
            <v>268996</v>
          </cell>
          <cell r="B170374" t="str">
            <v>Hamilton</v>
          </cell>
          <cell r="C170374" t="str">
            <v>Debra</v>
          </cell>
        </row>
        <row r="170375">
          <cell r="A170375">
            <v>271044</v>
          </cell>
          <cell r="B170375" t="str">
            <v>Chambers</v>
          </cell>
          <cell r="C170375" t="str">
            <v>Lauren</v>
          </cell>
        </row>
        <row r="170376">
          <cell r="A170376">
            <v>269572</v>
          </cell>
          <cell r="B170376" t="str">
            <v>Marshall</v>
          </cell>
          <cell r="C170376" t="str">
            <v>Dominique</v>
          </cell>
        </row>
        <row r="170377">
          <cell r="A170377">
            <v>270152</v>
          </cell>
          <cell r="B170377" t="str">
            <v>Salisbury</v>
          </cell>
          <cell r="C170377" t="str">
            <v>Samuel</v>
          </cell>
        </row>
        <row r="170378">
          <cell r="A170378">
            <v>297859</v>
          </cell>
          <cell r="B170378" t="str">
            <v>Hughes</v>
          </cell>
          <cell r="C170378" t="str">
            <v>Jason</v>
          </cell>
        </row>
        <row r="170379">
          <cell r="A170379">
            <v>816766</v>
          </cell>
          <cell r="B170379" t="str">
            <v>Ray</v>
          </cell>
          <cell r="C170379" t="str">
            <v>Mitchell</v>
          </cell>
        </row>
        <row r="170380">
          <cell r="A170380">
            <v>309968</v>
          </cell>
          <cell r="B170380" t="str">
            <v>McGill</v>
          </cell>
          <cell r="C170380" t="str">
            <v>Phil</v>
          </cell>
        </row>
        <row r="170381">
          <cell r="A170381">
            <v>270329</v>
          </cell>
          <cell r="B170381" t="str">
            <v>Dietz</v>
          </cell>
          <cell r="C170381" t="str">
            <v>Angelica</v>
          </cell>
        </row>
        <row r="170382">
          <cell r="A170382">
            <v>272630</v>
          </cell>
          <cell r="B170382" t="str">
            <v xml:space="preserve">Whiting </v>
          </cell>
          <cell r="C170382" t="str">
            <v>Christopher</v>
          </cell>
        </row>
        <row r="170383">
          <cell r="A170383">
            <v>273203</v>
          </cell>
          <cell r="B170383" t="str">
            <v>Coleman</v>
          </cell>
          <cell r="C170383" t="str">
            <v>John</v>
          </cell>
        </row>
        <row r="170384">
          <cell r="A170384">
            <v>275712</v>
          </cell>
          <cell r="B170384" t="str">
            <v>Killcreas</v>
          </cell>
          <cell r="C170384" t="str">
            <v>Sheldon</v>
          </cell>
        </row>
        <row r="170385">
          <cell r="A170385">
            <v>318833</v>
          </cell>
          <cell r="B170385" t="str">
            <v>Maples</v>
          </cell>
          <cell r="C170385" t="str">
            <v>Jody</v>
          </cell>
        </row>
        <row r="170386">
          <cell r="A170386">
            <v>276443</v>
          </cell>
          <cell r="B170386" t="str">
            <v>Williams</v>
          </cell>
          <cell r="C170386" t="str">
            <v>Mitchell</v>
          </cell>
        </row>
        <row r="170387">
          <cell r="A170387">
            <v>185867</v>
          </cell>
          <cell r="B170387" t="str">
            <v>Mills</v>
          </cell>
          <cell r="C170387" t="str">
            <v>William</v>
          </cell>
        </row>
        <row r="170388">
          <cell r="A170388">
            <v>281718</v>
          </cell>
          <cell r="B170388" t="str">
            <v>Hall</v>
          </cell>
          <cell r="C170388" t="str">
            <v>Justin</v>
          </cell>
        </row>
        <row r="170389">
          <cell r="A170389">
            <v>270383</v>
          </cell>
          <cell r="B170389" t="str">
            <v>Constant</v>
          </cell>
          <cell r="C170389" t="str">
            <v>Jarwaski</v>
          </cell>
        </row>
        <row r="170390">
          <cell r="A170390">
            <v>310755</v>
          </cell>
          <cell r="B170390" t="str">
            <v>Broadus</v>
          </cell>
          <cell r="C170390" t="str">
            <v>Dewey</v>
          </cell>
        </row>
        <row r="170391">
          <cell r="A170391">
            <v>270294</v>
          </cell>
          <cell r="B170391" t="str">
            <v>Reeves</v>
          </cell>
          <cell r="C170391" t="str">
            <v>Joseph</v>
          </cell>
        </row>
        <row r="170392">
          <cell r="A170392">
            <v>285726</v>
          </cell>
          <cell r="B170392" t="str">
            <v>Allen</v>
          </cell>
          <cell r="C170392" t="str">
            <v>Branden</v>
          </cell>
        </row>
        <row r="170393">
          <cell r="A170393">
            <v>170430</v>
          </cell>
          <cell r="B170393" t="str">
            <v>Headen</v>
          </cell>
          <cell r="C170393" t="str">
            <v>Jerry</v>
          </cell>
        </row>
        <row r="170394">
          <cell r="A170394">
            <v>186876</v>
          </cell>
          <cell r="B170394" t="str">
            <v>Fletcher</v>
          </cell>
          <cell r="C170394" t="str">
            <v>Tracey</v>
          </cell>
        </row>
        <row r="170395">
          <cell r="A170395">
            <v>269013</v>
          </cell>
          <cell r="B170395" t="str">
            <v>Dawkins Jr</v>
          </cell>
          <cell r="C170395" t="str">
            <v>Thomas</v>
          </cell>
        </row>
        <row r="170396">
          <cell r="A170396">
            <v>274618</v>
          </cell>
          <cell r="B170396" t="str">
            <v>Gray</v>
          </cell>
          <cell r="C170396" t="str">
            <v>Ebony</v>
          </cell>
        </row>
        <row r="170397">
          <cell r="A170397">
            <v>180811</v>
          </cell>
          <cell r="B170397" t="str">
            <v>Wiley</v>
          </cell>
          <cell r="C170397" t="str">
            <v>Antonio</v>
          </cell>
        </row>
        <row r="170398">
          <cell r="A170398">
            <v>311958</v>
          </cell>
          <cell r="B170398" t="str">
            <v>Fletcher</v>
          </cell>
          <cell r="C170398" t="str">
            <v>Justin</v>
          </cell>
        </row>
        <row r="170399">
          <cell r="A170399">
            <v>272105</v>
          </cell>
          <cell r="B170399" t="str">
            <v>Sherbundy</v>
          </cell>
          <cell r="C170399" t="str">
            <v>Joseph</v>
          </cell>
        </row>
        <row r="170400">
          <cell r="A170400">
            <v>287433</v>
          </cell>
          <cell r="B170400" t="str">
            <v>Trent Jr</v>
          </cell>
          <cell r="C170400" t="str">
            <v>James</v>
          </cell>
        </row>
        <row r="170401">
          <cell r="A170401">
            <v>271263</v>
          </cell>
          <cell r="B170401" t="str">
            <v>Kirby</v>
          </cell>
          <cell r="C170401" t="str">
            <v>Kimberly</v>
          </cell>
        </row>
        <row r="170402">
          <cell r="A170402">
            <v>271051</v>
          </cell>
          <cell r="B170402" t="str">
            <v>Goodwin</v>
          </cell>
          <cell r="C170402" t="str">
            <v>James</v>
          </cell>
        </row>
        <row r="170403">
          <cell r="A170403">
            <v>270609</v>
          </cell>
          <cell r="B170403" t="str">
            <v>Laye</v>
          </cell>
          <cell r="C170403" t="str">
            <v>Christopher</v>
          </cell>
        </row>
        <row r="170404">
          <cell r="A170404">
            <v>268358</v>
          </cell>
          <cell r="B170404" t="str">
            <v>Parker</v>
          </cell>
          <cell r="C170404" t="str">
            <v>Martin</v>
          </cell>
        </row>
        <row r="170405">
          <cell r="A170405">
            <v>271667</v>
          </cell>
          <cell r="B170405" t="str">
            <v>Bell</v>
          </cell>
          <cell r="C170405" t="str">
            <v>Darrayl</v>
          </cell>
        </row>
        <row r="170406">
          <cell r="A170406">
            <v>271691</v>
          </cell>
          <cell r="B170406" t="str">
            <v>Collier</v>
          </cell>
          <cell r="C170406" t="str">
            <v>Jonathan</v>
          </cell>
        </row>
        <row r="170407">
          <cell r="A170407">
            <v>275873</v>
          </cell>
          <cell r="B170407" t="str">
            <v>Law</v>
          </cell>
          <cell r="C170407" t="str">
            <v>Arthur</v>
          </cell>
        </row>
        <row r="170408">
          <cell r="A170408">
            <v>268894</v>
          </cell>
          <cell r="B170408" t="str">
            <v>Jackson</v>
          </cell>
          <cell r="C170408" t="str">
            <v>Anthony</v>
          </cell>
        </row>
        <row r="170409">
          <cell r="A170409">
            <v>294635</v>
          </cell>
          <cell r="B170409" t="str">
            <v>Welsch</v>
          </cell>
          <cell r="C170409" t="str">
            <v>Matthew</v>
          </cell>
        </row>
        <row r="170410">
          <cell r="A170410">
            <v>273535</v>
          </cell>
          <cell r="B170410" t="str">
            <v>Smith</v>
          </cell>
          <cell r="C170410" t="str">
            <v>Keith</v>
          </cell>
        </row>
        <row r="170411">
          <cell r="A170411">
            <v>172200</v>
          </cell>
          <cell r="B170411" t="str">
            <v>Johnson</v>
          </cell>
          <cell r="C170411" t="str">
            <v>Bonita</v>
          </cell>
        </row>
        <row r="170412">
          <cell r="A170412">
            <v>269765</v>
          </cell>
          <cell r="B170412" t="str">
            <v>Reed</v>
          </cell>
          <cell r="C170412" t="str">
            <v>Ricky</v>
          </cell>
        </row>
        <row r="170413">
          <cell r="A170413">
            <v>272653</v>
          </cell>
          <cell r="B170413" t="str">
            <v>Wilson</v>
          </cell>
          <cell r="C170413" t="str">
            <v>Mark</v>
          </cell>
        </row>
        <row r="170414">
          <cell r="A170414">
            <v>816188</v>
          </cell>
          <cell r="B170414" t="str">
            <v>Sewell</v>
          </cell>
          <cell r="C170414" t="str">
            <v>Elaine</v>
          </cell>
        </row>
        <row r="170415">
          <cell r="A170415">
            <v>275372</v>
          </cell>
          <cell r="B170415" t="str">
            <v>Croom</v>
          </cell>
          <cell r="C170415" t="str">
            <v>Deverick</v>
          </cell>
        </row>
        <row r="170416">
          <cell r="A170416">
            <v>216525</v>
          </cell>
          <cell r="B170416" t="str">
            <v>Hughston Jr</v>
          </cell>
          <cell r="C170416" t="str">
            <v>Gregory</v>
          </cell>
        </row>
        <row r="170417">
          <cell r="A170417">
            <v>272793</v>
          </cell>
          <cell r="B170417" t="str">
            <v>Hayes</v>
          </cell>
          <cell r="C170417" t="str">
            <v>Amy</v>
          </cell>
        </row>
        <row r="170418">
          <cell r="A170418">
            <v>179149</v>
          </cell>
          <cell r="B170418" t="str">
            <v>Mitchell</v>
          </cell>
          <cell r="C170418" t="str">
            <v>Darlene</v>
          </cell>
        </row>
        <row r="170419">
          <cell r="A170419">
            <v>284889</v>
          </cell>
          <cell r="B170419" t="str">
            <v>Borrelli</v>
          </cell>
          <cell r="C170419" t="str">
            <v>Jeffery</v>
          </cell>
        </row>
        <row r="170420">
          <cell r="A170420">
            <v>268790</v>
          </cell>
          <cell r="B170420" t="str">
            <v>Knight</v>
          </cell>
          <cell r="C170420" t="str">
            <v>David</v>
          </cell>
        </row>
        <row r="170421">
          <cell r="A170421">
            <v>278241</v>
          </cell>
          <cell r="B170421" t="str">
            <v>Wright</v>
          </cell>
          <cell r="C170421" t="str">
            <v>James</v>
          </cell>
        </row>
        <row r="170422">
          <cell r="A170422">
            <v>291189</v>
          </cell>
          <cell r="B170422" t="str">
            <v>Leonard</v>
          </cell>
          <cell r="C170422" t="str">
            <v>Darrell</v>
          </cell>
        </row>
        <row r="170423">
          <cell r="A170423">
            <v>269604</v>
          </cell>
          <cell r="B170423" t="str">
            <v>Curry</v>
          </cell>
          <cell r="C170423" t="str">
            <v>Brandi</v>
          </cell>
        </row>
        <row r="170424">
          <cell r="A170424">
            <v>177834</v>
          </cell>
          <cell r="B170424" t="str">
            <v>Moss</v>
          </cell>
          <cell r="C170424" t="str">
            <v>Charles</v>
          </cell>
        </row>
        <row r="170425">
          <cell r="A170425">
            <v>214183</v>
          </cell>
          <cell r="B170425" t="str">
            <v>Eller</v>
          </cell>
          <cell r="C170425" t="str">
            <v>Ronald</v>
          </cell>
        </row>
        <row r="170426">
          <cell r="A170426">
            <v>269135</v>
          </cell>
          <cell r="B170426" t="str">
            <v>Samuels</v>
          </cell>
          <cell r="C170426" t="str">
            <v>Dion</v>
          </cell>
        </row>
        <row r="170427">
          <cell r="A170427">
            <v>295019</v>
          </cell>
          <cell r="B170427" t="str">
            <v>Wimert</v>
          </cell>
          <cell r="C170427" t="str">
            <v>Mary</v>
          </cell>
        </row>
        <row r="170428">
          <cell r="A170428">
            <v>305172</v>
          </cell>
          <cell r="B170428" t="str">
            <v>Juergens</v>
          </cell>
          <cell r="C170428" t="str">
            <v>Cory</v>
          </cell>
        </row>
        <row r="170429">
          <cell r="A170429">
            <v>270114</v>
          </cell>
          <cell r="B170429" t="str">
            <v>Barrow</v>
          </cell>
          <cell r="C170429" t="str">
            <v>Richard</v>
          </cell>
        </row>
        <row r="170430">
          <cell r="A170430">
            <v>172263</v>
          </cell>
          <cell r="B170430" t="str">
            <v>Donahoo</v>
          </cell>
          <cell r="C170430" t="str">
            <v>Shannon</v>
          </cell>
        </row>
        <row r="170431">
          <cell r="A170431">
            <v>140890</v>
          </cell>
          <cell r="B170431" t="str">
            <v>Jemison</v>
          </cell>
          <cell r="C170431" t="str">
            <v>Grayland</v>
          </cell>
        </row>
        <row r="170432">
          <cell r="A170432">
            <v>209234</v>
          </cell>
          <cell r="B170432" t="str">
            <v>Hailey</v>
          </cell>
          <cell r="C170432" t="str">
            <v>Bobby</v>
          </cell>
        </row>
        <row r="170433">
          <cell r="A170433">
            <v>268780</v>
          </cell>
          <cell r="B170433" t="str">
            <v>Sexton</v>
          </cell>
          <cell r="C170433" t="str">
            <v>Traci</v>
          </cell>
        </row>
        <row r="170434">
          <cell r="A170434">
            <v>272282</v>
          </cell>
          <cell r="B170434" t="str">
            <v>Vincent</v>
          </cell>
          <cell r="C170434" t="str">
            <v>Santangelo</v>
          </cell>
        </row>
        <row r="170435">
          <cell r="A170435">
            <v>270421</v>
          </cell>
          <cell r="B170435" t="str">
            <v>McDaniel</v>
          </cell>
          <cell r="C170435" t="str">
            <v>Rodney</v>
          </cell>
        </row>
        <row r="170436">
          <cell r="A170436">
            <v>270660</v>
          </cell>
          <cell r="B170436" t="str">
            <v>McNeil</v>
          </cell>
          <cell r="C170436" t="str">
            <v>John</v>
          </cell>
        </row>
        <row r="170437">
          <cell r="A170437">
            <v>271689</v>
          </cell>
          <cell r="B170437" t="str">
            <v>Ledlow</v>
          </cell>
          <cell r="C170437" t="str">
            <v>Tiffany</v>
          </cell>
        </row>
        <row r="170438">
          <cell r="A170438">
            <v>281982</v>
          </cell>
          <cell r="B170438" t="str">
            <v>Benson</v>
          </cell>
          <cell r="C170438" t="str">
            <v>Frank</v>
          </cell>
        </row>
        <row r="170439">
          <cell r="A170439">
            <v>321836</v>
          </cell>
          <cell r="B170439" t="str">
            <v>Barker</v>
          </cell>
          <cell r="C170439" t="str">
            <v>Ronald</v>
          </cell>
        </row>
        <row r="170440">
          <cell r="A170440">
            <v>269520</v>
          </cell>
          <cell r="B170440" t="str">
            <v>Wright</v>
          </cell>
          <cell r="C170440" t="str">
            <v>Eric</v>
          </cell>
        </row>
        <row r="170441">
          <cell r="A170441">
            <v>271391</v>
          </cell>
          <cell r="B170441" t="str">
            <v>Green</v>
          </cell>
          <cell r="C170441" t="str">
            <v>Jeannie</v>
          </cell>
        </row>
        <row r="170442">
          <cell r="A170442">
            <v>270778</v>
          </cell>
          <cell r="B170442" t="str">
            <v>Banks Jr</v>
          </cell>
          <cell r="C170442" t="str">
            <v>Dan</v>
          </cell>
        </row>
        <row r="170443">
          <cell r="A170443">
            <v>270688</v>
          </cell>
          <cell r="B170443" t="str">
            <v>Terry</v>
          </cell>
          <cell r="C170443" t="str">
            <v>Andrew</v>
          </cell>
        </row>
        <row r="170444">
          <cell r="A170444">
            <v>271655</v>
          </cell>
          <cell r="B170444" t="str">
            <v>Jones</v>
          </cell>
          <cell r="C170444" t="str">
            <v>Jeremy</v>
          </cell>
        </row>
        <row r="170445">
          <cell r="A170445">
            <v>273142</v>
          </cell>
          <cell r="B170445" t="str">
            <v>Bullard</v>
          </cell>
          <cell r="C170445" t="str">
            <v>Darius</v>
          </cell>
        </row>
        <row r="170446">
          <cell r="A170446">
            <v>270456</v>
          </cell>
          <cell r="B170446" t="str">
            <v>Lee</v>
          </cell>
          <cell r="C170446" t="str">
            <v>John</v>
          </cell>
        </row>
        <row r="170447">
          <cell r="A170447">
            <v>136282</v>
          </cell>
          <cell r="B170447" t="str">
            <v>Koch</v>
          </cell>
          <cell r="C170447" t="str">
            <v>Edward</v>
          </cell>
        </row>
        <row r="170448">
          <cell r="A170448">
            <v>820870</v>
          </cell>
          <cell r="B170448" t="str">
            <v>Bussie</v>
          </cell>
          <cell r="C170448" t="str">
            <v>Shana</v>
          </cell>
        </row>
        <row r="170449">
          <cell r="A170449">
            <v>176635</v>
          </cell>
          <cell r="B170449" t="str">
            <v>Langley</v>
          </cell>
          <cell r="C170449" t="str">
            <v>Paula</v>
          </cell>
        </row>
        <row r="170450">
          <cell r="A170450">
            <v>274971</v>
          </cell>
          <cell r="B170450" t="str">
            <v>Jones</v>
          </cell>
          <cell r="C170450" t="str">
            <v>Derrel</v>
          </cell>
        </row>
        <row r="170451">
          <cell r="A170451">
            <v>248593</v>
          </cell>
          <cell r="B170451" t="str">
            <v>Holt</v>
          </cell>
          <cell r="C170451" t="str">
            <v>Christopher</v>
          </cell>
        </row>
        <row r="170452">
          <cell r="A170452">
            <v>249028</v>
          </cell>
          <cell r="B170452" t="str">
            <v>Wilson</v>
          </cell>
          <cell r="C170452" t="str">
            <v>Christopher</v>
          </cell>
        </row>
        <row r="170453">
          <cell r="A170453">
            <v>241738</v>
          </cell>
          <cell r="B170453" t="str">
            <v>Fears</v>
          </cell>
          <cell r="C170453" t="str">
            <v>Scott</v>
          </cell>
        </row>
        <row r="170454">
          <cell r="A170454">
            <v>248741</v>
          </cell>
          <cell r="B170454" t="str">
            <v>Rodgers</v>
          </cell>
          <cell r="C170454" t="str">
            <v>Nicholas</v>
          </cell>
        </row>
        <row r="170455">
          <cell r="A170455">
            <v>248757</v>
          </cell>
          <cell r="B170455" t="str">
            <v>Johnson</v>
          </cell>
          <cell r="C170455" t="str">
            <v>Rick</v>
          </cell>
        </row>
        <row r="170456">
          <cell r="A170456">
            <v>249184</v>
          </cell>
          <cell r="B170456" t="str">
            <v>Pichon III</v>
          </cell>
          <cell r="C170456" t="str">
            <v>George</v>
          </cell>
        </row>
        <row r="170457">
          <cell r="A170457">
            <v>255709</v>
          </cell>
          <cell r="B170457" t="str">
            <v>Jones</v>
          </cell>
          <cell r="C170457" t="str">
            <v>Kimberly</v>
          </cell>
        </row>
        <row r="170458">
          <cell r="A170458">
            <v>259152</v>
          </cell>
          <cell r="B170458" t="str">
            <v>Smith</v>
          </cell>
          <cell r="C170458" t="str">
            <v>Robbie</v>
          </cell>
        </row>
        <row r="170459">
          <cell r="A170459">
            <v>249162</v>
          </cell>
          <cell r="B170459" t="str">
            <v>Echols</v>
          </cell>
          <cell r="C170459" t="str">
            <v>Andre</v>
          </cell>
        </row>
        <row r="170460">
          <cell r="A170460">
            <v>203209</v>
          </cell>
          <cell r="B170460" t="str">
            <v>Poke</v>
          </cell>
          <cell r="C170460" t="str">
            <v>Travis</v>
          </cell>
        </row>
        <row r="170461">
          <cell r="A170461">
            <v>249181</v>
          </cell>
          <cell r="B170461" t="str">
            <v>Jackson</v>
          </cell>
          <cell r="C170461" t="str">
            <v>Sylvester</v>
          </cell>
        </row>
        <row r="170462">
          <cell r="A170462">
            <v>252898</v>
          </cell>
          <cell r="B170462" t="str">
            <v>Ware</v>
          </cell>
          <cell r="C170462" t="str">
            <v>Rafeal</v>
          </cell>
        </row>
        <row r="170463">
          <cell r="A170463">
            <v>812465</v>
          </cell>
          <cell r="B170463" t="str">
            <v>Lindsay</v>
          </cell>
          <cell r="C170463" t="str">
            <v>Arthur</v>
          </cell>
        </row>
        <row r="170464">
          <cell r="A170464">
            <v>813665</v>
          </cell>
          <cell r="B170464" t="str">
            <v>Beckmann</v>
          </cell>
          <cell r="C170464" t="str">
            <v>Joseph</v>
          </cell>
        </row>
        <row r="170465">
          <cell r="A170465">
            <v>197930</v>
          </cell>
          <cell r="B170465" t="str">
            <v>Lavender</v>
          </cell>
          <cell r="C170465" t="str">
            <v>Roddric</v>
          </cell>
        </row>
        <row r="170466">
          <cell r="A170466">
            <v>275006</v>
          </cell>
          <cell r="B170466" t="str">
            <v>Gunnin</v>
          </cell>
          <cell r="C170466" t="str">
            <v>Heath</v>
          </cell>
        </row>
        <row r="170467">
          <cell r="A170467">
            <v>271114</v>
          </cell>
          <cell r="B170467" t="str">
            <v>Jones</v>
          </cell>
          <cell r="C170467" t="str">
            <v>Ian</v>
          </cell>
        </row>
        <row r="170468">
          <cell r="A170468">
            <v>267637</v>
          </cell>
          <cell r="B170468" t="str">
            <v>Thomas</v>
          </cell>
          <cell r="C170468" t="str">
            <v>James</v>
          </cell>
        </row>
        <row r="170469">
          <cell r="A170469">
            <v>284884</v>
          </cell>
          <cell r="B170469" t="str">
            <v xml:space="preserve">Scott </v>
          </cell>
          <cell r="C170469" t="str">
            <v>William</v>
          </cell>
        </row>
        <row r="170470">
          <cell r="A170470">
            <v>270517</v>
          </cell>
          <cell r="B170470" t="str">
            <v>Johns</v>
          </cell>
          <cell r="C170470" t="str">
            <v>Gregory</v>
          </cell>
        </row>
        <row r="170471">
          <cell r="A170471">
            <v>219921</v>
          </cell>
          <cell r="B170471" t="str">
            <v>Shepard</v>
          </cell>
          <cell r="C170471" t="str">
            <v>Donald</v>
          </cell>
        </row>
        <row r="170472">
          <cell r="A170472">
            <v>214359</v>
          </cell>
          <cell r="B170472" t="str">
            <v>Fowler</v>
          </cell>
          <cell r="C170472" t="str">
            <v>Gavin</v>
          </cell>
        </row>
        <row r="170473">
          <cell r="A170473">
            <v>273540</v>
          </cell>
          <cell r="B170473" t="str">
            <v>Motes</v>
          </cell>
          <cell r="C170473" t="str">
            <v>Aaron</v>
          </cell>
        </row>
        <row r="170474">
          <cell r="A170474">
            <v>270005</v>
          </cell>
          <cell r="B170474" t="str">
            <v>Rockhill</v>
          </cell>
          <cell r="C170474" t="str">
            <v>William</v>
          </cell>
        </row>
        <row r="170475">
          <cell r="A170475">
            <v>305556</v>
          </cell>
          <cell r="B170475" t="str">
            <v>Scott</v>
          </cell>
          <cell r="C170475" t="str">
            <v>April</v>
          </cell>
        </row>
        <row r="170476">
          <cell r="A170476">
            <v>297776</v>
          </cell>
          <cell r="B170476" t="str">
            <v>Godfrey</v>
          </cell>
          <cell r="C170476" t="str">
            <v>Kenneth</v>
          </cell>
        </row>
        <row r="170477">
          <cell r="A170477">
            <v>279839</v>
          </cell>
          <cell r="B170477" t="str">
            <v>Meyer II</v>
          </cell>
          <cell r="C170477" t="str">
            <v>David</v>
          </cell>
        </row>
        <row r="170478">
          <cell r="A170478">
            <v>299855</v>
          </cell>
          <cell r="B170478" t="str">
            <v>Brown</v>
          </cell>
          <cell r="C170478" t="str">
            <v>Joseph</v>
          </cell>
        </row>
        <row r="170479">
          <cell r="A170479">
            <v>322618</v>
          </cell>
          <cell r="B170479" t="str">
            <v>Williams</v>
          </cell>
          <cell r="C170479" t="str">
            <v>Kendrick</v>
          </cell>
        </row>
        <row r="170480">
          <cell r="A170480">
            <v>311218</v>
          </cell>
          <cell r="B170480" t="str">
            <v>Sheppard</v>
          </cell>
          <cell r="C170480" t="str">
            <v>Richard</v>
          </cell>
        </row>
        <row r="170481">
          <cell r="A170481">
            <v>269193</v>
          </cell>
          <cell r="B170481" t="str">
            <v>Duffy</v>
          </cell>
          <cell r="C170481" t="str">
            <v>Sonny</v>
          </cell>
        </row>
        <row r="170482">
          <cell r="A170482">
            <v>276365</v>
          </cell>
          <cell r="B170482" t="str">
            <v>Patterson</v>
          </cell>
          <cell r="C170482" t="str">
            <v>Brandon</v>
          </cell>
        </row>
        <row r="170483">
          <cell r="A170483">
            <v>179454</v>
          </cell>
          <cell r="B170483" t="str">
            <v>Summers</v>
          </cell>
          <cell r="C170483" t="str">
            <v>Joann</v>
          </cell>
        </row>
        <row r="170484">
          <cell r="A170484">
            <v>271041</v>
          </cell>
          <cell r="B170484" t="str">
            <v>Frazier</v>
          </cell>
          <cell r="C170484" t="str">
            <v>Brandon</v>
          </cell>
        </row>
        <row r="170485">
          <cell r="A170485">
            <v>280156</v>
          </cell>
          <cell r="B170485" t="str">
            <v>Washburn</v>
          </cell>
          <cell r="C170485" t="str">
            <v>Chad</v>
          </cell>
        </row>
        <row r="170486">
          <cell r="A170486">
            <v>279061</v>
          </cell>
          <cell r="B170486" t="str">
            <v>Cook</v>
          </cell>
          <cell r="C170486" t="str">
            <v>Quinterious</v>
          </cell>
        </row>
        <row r="170487">
          <cell r="A170487">
            <v>277016</v>
          </cell>
          <cell r="B170487" t="str">
            <v>Houston</v>
          </cell>
          <cell r="C170487" t="str">
            <v>Melvin</v>
          </cell>
        </row>
        <row r="170488">
          <cell r="A170488">
            <v>282157</v>
          </cell>
          <cell r="B170488" t="str">
            <v>Smith</v>
          </cell>
          <cell r="C170488" t="str">
            <v>Corbin</v>
          </cell>
        </row>
        <row r="170489">
          <cell r="A170489">
            <v>268869</v>
          </cell>
          <cell r="B170489" t="str">
            <v>Matthews</v>
          </cell>
          <cell r="C170489" t="str">
            <v>Amos</v>
          </cell>
        </row>
        <row r="170490">
          <cell r="A170490">
            <v>818316</v>
          </cell>
          <cell r="B170490" t="str">
            <v>Taylor</v>
          </cell>
          <cell r="C170490" t="str">
            <v>Alexis</v>
          </cell>
        </row>
        <row r="170491">
          <cell r="A170491">
            <v>281899</v>
          </cell>
          <cell r="B170491" t="str">
            <v>Evans</v>
          </cell>
          <cell r="C170491" t="str">
            <v>Yolanda</v>
          </cell>
        </row>
        <row r="170492">
          <cell r="A170492">
            <v>281328</v>
          </cell>
          <cell r="B170492" t="str">
            <v>Banks</v>
          </cell>
          <cell r="C170492" t="str">
            <v>Travis</v>
          </cell>
        </row>
        <row r="170493">
          <cell r="A170493">
            <v>273196</v>
          </cell>
          <cell r="B170493" t="str">
            <v>Wilkerson</v>
          </cell>
          <cell r="C170493" t="str">
            <v>Kevan</v>
          </cell>
        </row>
        <row r="170494">
          <cell r="A170494">
            <v>811147</v>
          </cell>
          <cell r="B170494" t="str">
            <v>Farless</v>
          </cell>
          <cell r="C170494" t="str">
            <v>Thomas</v>
          </cell>
        </row>
        <row r="170495">
          <cell r="A170495">
            <v>275935</v>
          </cell>
          <cell r="B170495" t="str">
            <v>Ezell</v>
          </cell>
          <cell r="C170495" t="str">
            <v>Tamara</v>
          </cell>
        </row>
        <row r="170496">
          <cell r="A170496">
            <v>268984</v>
          </cell>
          <cell r="B170496" t="str">
            <v>Culpepper</v>
          </cell>
          <cell r="C170496" t="str">
            <v>Howard</v>
          </cell>
        </row>
        <row r="170497">
          <cell r="A170497">
            <v>264486</v>
          </cell>
          <cell r="B170497" t="str">
            <v>Scott</v>
          </cell>
          <cell r="C170497" t="str">
            <v>Rochelle</v>
          </cell>
        </row>
        <row r="170498">
          <cell r="A170498">
            <v>269100</v>
          </cell>
          <cell r="B170498" t="str">
            <v>Ward</v>
          </cell>
          <cell r="C170498" t="str">
            <v>Jonathan</v>
          </cell>
        </row>
        <row r="170499">
          <cell r="A170499">
            <v>279471</v>
          </cell>
          <cell r="B170499" t="str">
            <v>Horton</v>
          </cell>
          <cell r="C170499" t="str">
            <v>Raymond</v>
          </cell>
        </row>
        <row r="170500">
          <cell r="A170500">
            <v>270438</v>
          </cell>
          <cell r="B170500" t="str">
            <v>Pope</v>
          </cell>
          <cell r="C170500" t="str">
            <v>Connie</v>
          </cell>
        </row>
        <row r="170501">
          <cell r="A170501">
            <v>279754</v>
          </cell>
          <cell r="B170501" t="str">
            <v>Willis</v>
          </cell>
          <cell r="C170501" t="str">
            <v>Billy</v>
          </cell>
        </row>
        <row r="170502">
          <cell r="A170502">
            <v>115765</v>
          </cell>
          <cell r="B170502" t="str">
            <v>Jenkins</v>
          </cell>
          <cell r="C170502" t="str">
            <v>Robert</v>
          </cell>
        </row>
        <row r="170503">
          <cell r="A170503">
            <v>334446</v>
          </cell>
          <cell r="B170503" t="str">
            <v>Hawkins</v>
          </cell>
          <cell r="C170503" t="str">
            <v>Toni</v>
          </cell>
        </row>
        <row r="170504">
          <cell r="A170504">
            <v>269400</v>
          </cell>
          <cell r="B170504" t="str">
            <v>Brannon</v>
          </cell>
          <cell r="C170504" t="str">
            <v>James</v>
          </cell>
        </row>
        <row r="170505">
          <cell r="A170505">
            <v>269138</v>
          </cell>
          <cell r="B170505" t="str">
            <v>White</v>
          </cell>
          <cell r="C170505" t="str">
            <v>Fred</v>
          </cell>
        </row>
        <row r="170506">
          <cell r="A170506">
            <v>283540</v>
          </cell>
          <cell r="B170506" t="str">
            <v>Cowart</v>
          </cell>
          <cell r="C170506" t="str">
            <v>Terrence</v>
          </cell>
        </row>
        <row r="170507">
          <cell r="A170507">
            <v>269699</v>
          </cell>
          <cell r="B170507" t="str">
            <v>Saint</v>
          </cell>
          <cell r="C170507" t="str">
            <v>Jason</v>
          </cell>
        </row>
        <row r="170508">
          <cell r="A170508">
            <v>268999</v>
          </cell>
          <cell r="B170508" t="str">
            <v>Blackburn</v>
          </cell>
          <cell r="C170508" t="str">
            <v>Stephen</v>
          </cell>
        </row>
        <row r="170509">
          <cell r="A170509">
            <v>270879</v>
          </cell>
          <cell r="B170509" t="str">
            <v>Davis</v>
          </cell>
          <cell r="C170509" t="str">
            <v>Anthony</v>
          </cell>
        </row>
        <row r="170510">
          <cell r="A170510">
            <v>294501</v>
          </cell>
          <cell r="B170510" t="str">
            <v>Holifield</v>
          </cell>
          <cell r="C170510" t="str">
            <v>Lakendrick</v>
          </cell>
        </row>
        <row r="170511">
          <cell r="A170511">
            <v>278884</v>
          </cell>
          <cell r="B170511" t="str">
            <v>Manson</v>
          </cell>
          <cell r="C170511" t="str">
            <v>Antone</v>
          </cell>
        </row>
        <row r="170512">
          <cell r="A170512">
            <v>280774</v>
          </cell>
          <cell r="B170512" t="str">
            <v>Giddens</v>
          </cell>
          <cell r="C170512" t="str">
            <v>Marcus</v>
          </cell>
        </row>
        <row r="170513">
          <cell r="A170513">
            <v>270823</v>
          </cell>
          <cell r="B170513" t="str">
            <v>Hall</v>
          </cell>
          <cell r="C170513" t="str">
            <v>Cynthia</v>
          </cell>
        </row>
        <row r="170514">
          <cell r="A170514">
            <v>284181</v>
          </cell>
          <cell r="B170514" t="str">
            <v>Moon</v>
          </cell>
          <cell r="C170514" t="str">
            <v>Sherman</v>
          </cell>
        </row>
        <row r="170515">
          <cell r="A170515">
            <v>296929</v>
          </cell>
          <cell r="B170515" t="str">
            <v>King</v>
          </cell>
          <cell r="C170515" t="str">
            <v>James</v>
          </cell>
        </row>
        <row r="170516">
          <cell r="A170516">
            <v>281666</v>
          </cell>
          <cell r="B170516" t="str">
            <v>Chambers</v>
          </cell>
          <cell r="C170516" t="str">
            <v>Brandon</v>
          </cell>
        </row>
        <row r="170517">
          <cell r="A170517">
            <v>271389</v>
          </cell>
          <cell r="B170517" t="str">
            <v>Williams</v>
          </cell>
          <cell r="C170517" t="str">
            <v>Jessie</v>
          </cell>
        </row>
        <row r="170518">
          <cell r="A170518">
            <v>278107</v>
          </cell>
          <cell r="B170518" t="str">
            <v>Easterling</v>
          </cell>
          <cell r="C170518" t="str">
            <v>Robert</v>
          </cell>
        </row>
        <row r="170519">
          <cell r="A170519">
            <v>282894</v>
          </cell>
          <cell r="B170519" t="str">
            <v>Jarrell</v>
          </cell>
          <cell r="C170519" t="str">
            <v>William</v>
          </cell>
        </row>
        <row r="170520">
          <cell r="A170520">
            <v>271129</v>
          </cell>
          <cell r="B170520" t="str">
            <v>Chapman</v>
          </cell>
          <cell r="C170520" t="str">
            <v>Michael</v>
          </cell>
        </row>
        <row r="170521">
          <cell r="A170521">
            <v>272364</v>
          </cell>
          <cell r="B170521" t="str">
            <v>Webb</v>
          </cell>
          <cell r="C170521" t="str">
            <v>Antwain</v>
          </cell>
        </row>
        <row r="170522">
          <cell r="A170522">
            <v>269882</v>
          </cell>
          <cell r="B170522" t="str">
            <v>Jordan</v>
          </cell>
          <cell r="C170522" t="str">
            <v>Shaundez</v>
          </cell>
        </row>
        <row r="170523">
          <cell r="A170523">
            <v>269417</v>
          </cell>
          <cell r="B170523" t="str">
            <v>Shelton</v>
          </cell>
          <cell r="C170523" t="str">
            <v>Sherman</v>
          </cell>
        </row>
        <row r="170524">
          <cell r="A170524">
            <v>817524</v>
          </cell>
          <cell r="B170524" t="str">
            <v>Walker Jr</v>
          </cell>
          <cell r="C170524" t="str">
            <v>Sammy</v>
          </cell>
        </row>
        <row r="170525">
          <cell r="A170525">
            <v>175827</v>
          </cell>
          <cell r="B170525" t="str">
            <v>Foster</v>
          </cell>
          <cell r="C170525" t="str">
            <v>Thaddeus</v>
          </cell>
        </row>
        <row r="170526">
          <cell r="A170526">
            <v>191264</v>
          </cell>
          <cell r="B170526" t="str">
            <v>Fowler</v>
          </cell>
          <cell r="C170526" t="str">
            <v>Sophia</v>
          </cell>
        </row>
        <row r="170527">
          <cell r="A170527">
            <v>812707</v>
          </cell>
          <cell r="B170527" t="str">
            <v>Chaney</v>
          </cell>
          <cell r="C170527" t="str">
            <v>Roger</v>
          </cell>
        </row>
        <row r="170528">
          <cell r="A170528">
            <v>308859</v>
          </cell>
          <cell r="B170528" t="str">
            <v>Rigsby</v>
          </cell>
          <cell r="C170528" t="str">
            <v>Marcus</v>
          </cell>
        </row>
        <row r="170529">
          <cell r="A170529">
            <v>269491</v>
          </cell>
          <cell r="B170529" t="str">
            <v>Thomas</v>
          </cell>
          <cell r="C170529" t="str">
            <v>Shabazz</v>
          </cell>
        </row>
        <row r="170530">
          <cell r="A170530">
            <v>269530</v>
          </cell>
          <cell r="B170530" t="str">
            <v>Simms</v>
          </cell>
          <cell r="C170530" t="str">
            <v>Christopher</v>
          </cell>
        </row>
        <row r="170531">
          <cell r="A170531">
            <v>269042</v>
          </cell>
          <cell r="B170531" t="str">
            <v>Vaughn</v>
          </cell>
          <cell r="C170531" t="str">
            <v>Mack</v>
          </cell>
        </row>
        <row r="170532">
          <cell r="A170532">
            <v>288794</v>
          </cell>
          <cell r="B170532" t="str">
            <v>Baker Jr</v>
          </cell>
          <cell r="C170532" t="str">
            <v>Michael</v>
          </cell>
        </row>
        <row r="170533">
          <cell r="A170533">
            <v>273890</v>
          </cell>
          <cell r="B170533" t="str">
            <v>Thomas</v>
          </cell>
          <cell r="C170533" t="str">
            <v>Michael</v>
          </cell>
        </row>
        <row r="170534">
          <cell r="A170534">
            <v>823117</v>
          </cell>
          <cell r="B170534" t="str">
            <v>Packard</v>
          </cell>
          <cell r="C170534" t="str">
            <v>Jeffrey</v>
          </cell>
        </row>
        <row r="170535">
          <cell r="A170535">
            <v>208024</v>
          </cell>
          <cell r="B170535" t="str">
            <v>Keith</v>
          </cell>
          <cell r="C170535" t="str">
            <v>Jeffrey</v>
          </cell>
        </row>
        <row r="170536">
          <cell r="A170536">
            <v>261562</v>
          </cell>
          <cell r="B170536" t="str">
            <v>Williams</v>
          </cell>
          <cell r="C170536" t="str">
            <v>Robin</v>
          </cell>
        </row>
        <row r="170537">
          <cell r="A170537">
            <v>281791</v>
          </cell>
          <cell r="B170537" t="str">
            <v>Sibley</v>
          </cell>
          <cell r="C170537" t="str">
            <v>Tonjel</v>
          </cell>
        </row>
        <row r="170538">
          <cell r="A170538">
            <v>269378</v>
          </cell>
          <cell r="B170538" t="str">
            <v>Steen</v>
          </cell>
          <cell r="C170538" t="str">
            <v>Mike</v>
          </cell>
        </row>
        <row r="170539">
          <cell r="A170539">
            <v>300157</v>
          </cell>
          <cell r="B170539" t="str">
            <v>Whidby</v>
          </cell>
          <cell r="C170539" t="str">
            <v>Christopher</v>
          </cell>
        </row>
        <row r="170540">
          <cell r="A170540">
            <v>310142</v>
          </cell>
          <cell r="B170540" t="str">
            <v>Prince</v>
          </cell>
          <cell r="C170540" t="str">
            <v>Cedric</v>
          </cell>
        </row>
        <row r="170541">
          <cell r="A170541">
            <v>270333</v>
          </cell>
          <cell r="B170541" t="str">
            <v>Prince</v>
          </cell>
          <cell r="C170541" t="str">
            <v>Steven</v>
          </cell>
        </row>
        <row r="170542">
          <cell r="A170542">
            <v>190707</v>
          </cell>
          <cell r="B170542" t="str">
            <v>Tisdale</v>
          </cell>
          <cell r="C170542" t="str">
            <v>James</v>
          </cell>
        </row>
        <row r="170543">
          <cell r="A170543">
            <v>276769</v>
          </cell>
          <cell r="B170543" t="str">
            <v>Moon</v>
          </cell>
          <cell r="C170543" t="str">
            <v>Bradley</v>
          </cell>
        </row>
        <row r="170544">
          <cell r="A170544">
            <v>282536</v>
          </cell>
          <cell r="B170544" t="str">
            <v>Roberson</v>
          </cell>
          <cell r="C170544" t="str">
            <v>John</v>
          </cell>
        </row>
        <row r="170545">
          <cell r="A170545">
            <v>825291</v>
          </cell>
          <cell r="B170545" t="str">
            <v>Barnett</v>
          </cell>
          <cell r="C170545" t="str">
            <v>Carvin</v>
          </cell>
        </row>
        <row r="170546">
          <cell r="A170546">
            <v>270793</v>
          </cell>
          <cell r="B170546" t="str">
            <v>Eagan Jr</v>
          </cell>
          <cell r="C170546" t="str">
            <v>Larry</v>
          </cell>
        </row>
        <row r="170547">
          <cell r="A170547">
            <v>270767</v>
          </cell>
          <cell r="B170547" t="str">
            <v>Smith</v>
          </cell>
          <cell r="C170547" t="str">
            <v>Joshua</v>
          </cell>
        </row>
        <row r="170548">
          <cell r="A170548">
            <v>281045</v>
          </cell>
          <cell r="B170548" t="str">
            <v>Waters</v>
          </cell>
          <cell r="C170548" t="str">
            <v>Demetrius</v>
          </cell>
        </row>
        <row r="170549">
          <cell r="A170549">
            <v>277113</v>
          </cell>
          <cell r="B170549" t="str">
            <v>Starks</v>
          </cell>
          <cell r="C170549" t="str">
            <v>Mikeal</v>
          </cell>
        </row>
        <row r="170550">
          <cell r="A170550">
            <v>269632</v>
          </cell>
          <cell r="B170550" t="str">
            <v>Taylor</v>
          </cell>
          <cell r="C170550" t="str">
            <v>Bryan</v>
          </cell>
        </row>
        <row r="170551">
          <cell r="A170551">
            <v>280980</v>
          </cell>
          <cell r="B170551" t="str">
            <v>Williams</v>
          </cell>
          <cell r="C170551" t="str">
            <v>Tyler</v>
          </cell>
        </row>
        <row r="170552">
          <cell r="A170552">
            <v>281109</v>
          </cell>
          <cell r="B170552" t="str">
            <v>Johnson</v>
          </cell>
          <cell r="C170552" t="str">
            <v>Phillip</v>
          </cell>
        </row>
        <row r="170553">
          <cell r="A170553">
            <v>269391</v>
          </cell>
          <cell r="B170553" t="str">
            <v>Contreras-Leos</v>
          </cell>
          <cell r="C170553" t="str">
            <v>Rodolfo</v>
          </cell>
        </row>
        <row r="170554">
          <cell r="A170554">
            <v>270707</v>
          </cell>
          <cell r="B170554" t="str">
            <v>Little</v>
          </cell>
          <cell r="C170554" t="str">
            <v>Brandon</v>
          </cell>
        </row>
        <row r="170555">
          <cell r="A170555">
            <v>269221</v>
          </cell>
          <cell r="B170555" t="str">
            <v>Riddle</v>
          </cell>
          <cell r="C170555" t="str">
            <v>Wanda</v>
          </cell>
        </row>
        <row r="170556">
          <cell r="A170556">
            <v>269835</v>
          </cell>
          <cell r="B170556" t="str">
            <v>Hatton</v>
          </cell>
          <cell r="C170556" t="str">
            <v>Waymon</v>
          </cell>
        </row>
        <row r="170557">
          <cell r="A170557">
            <v>270822</v>
          </cell>
          <cell r="B170557" t="str">
            <v>Crook</v>
          </cell>
          <cell r="C170557" t="str">
            <v>Andrae</v>
          </cell>
        </row>
        <row r="170558">
          <cell r="A170558">
            <v>272873</v>
          </cell>
          <cell r="B170558" t="str">
            <v>Whisenant</v>
          </cell>
          <cell r="C170558" t="str">
            <v>Corderrell</v>
          </cell>
        </row>
        <row r="170559">
          <cell r="A170559">
            <v>270657</v>
          </cell>
          <cell r="B170559" t="str">
            <v>Mansfield</v>
          </cell>
          <cell r="C170559" t="str">
            <v>Darion</v>
          </cell>
        </row>
        <row r="170560">
          <cell r="A170560">
            <v>213453</v>
          </cell>
          <cell r="B170560" t="str">
            <v>Sunday</v>
          </cell>
          <cell r="C170560" t="str">
            <v>Timothy</v>
          </cell>
        </row>
        <row r="170561">
          <cell r="A170561">
            <v>824021</v>
          </cell>
          <cell r="B170561" t="str">
            <v>Coleman</v>
          </cell>
          <cell r="C170561" t="str">
            <v>Thomas</v>
          </cell>
        </row>
        <row r="170562">
          <cell r="A170562">
            <v>275487</v>
          </cell>
          <cell r="B170562" t="str">
            <v>Brown</v>
          </cell>
          <cell r="C170562" t="str">
            <v>Devon</v>
          </cell>
        </row>
        <row r="170563">
          <cell r="A170563">
            <v>270975</v>
          </cell>
          <cell r="B170563" t="str">
            <v>Woodmancy</v>
          </cell>
          <cell r="C170563" t="str">
            <v>Aaron</v>
          </cell>
        </row>
        <row r="170564">
          <cell r="A170564">
            <v>280126</v>
          </cell>
          <cell r="B170564" t="str">
            <v>Orr</v>
          </cell>
          <cell r="C170564" t="str">
            <v>Deuntray</v>
          </cell>
        </row>
        <row r="170565">
          <cell r="A170565">
            <v>272878</v>
          </cell>
          <cell r="B170565" t="str">
            <v>Williams</v>
          </cell>
          <cell r="C170565" t="str">
            <v>Erica</v>
          </cell>
        </row>
        <row r="170566">
          <cell r="A170566">
            <v>266308</v>
          </cell>
          <cell r="B170566" t="str">
            <v>Foshee</v>
          </cell>
          <cell r="C170566" t="str">
            <v>David</v>
          </cell>
        </row>
        <row r="170567">
          <cell r="A170567">
            <v>294300</v>
          </cell>
          <cell r="B170567" t="str">
            <v>Pitts</v>
          </cell>
          <cell r="C170567" t="str">
            <v>Aleecia</v>
          </cell>
        </row>
        <row r="170568">
          <cell r="A170568">
            <v>317112</v>
          </cell>
          <cell r="B170568" t="str">
            <v>Wood II</v>
          </cell>
          <cell r="C170568" t="str">
            <v>Victor</v>
          </cell>
        </row>
        <row r="170569">
          <cell r="A170569">
            <v>269840</v>
          </cell>
          <cell r="B170569" t="str">
            <v>Robbins</v>
          </cell>
          <cell r="C170569" t="str">
            <v>Deuntray</v>
          </cell>
        </row>
        <row r="170570">
          <cell r="A170570">
            <v>297043</v>
          </cell>
          <cell r="B170570" t="str">
            <v>Abro</v>
          </cell>
          <cell r="C170570" t="str">
            <v>Johnny</v>
          </cell>
        </row>
        <row r="170571">
          <cell r="A170571">
            <v>816291</v>
          </cell>
          <cell r="B170571" t="str">
            <v>Greene</v>
          </cell>
          <cell r="C170571" t="str">
            <v>Marquita</v>
          </cell>
        </row>
        <row r="170572">
          <cell r="A170572">
            <v>289148</v>
          </cell>
          <cell r="B170572" t="str">
            <v>Moore</v>
          </cell>
          <cell r="C170572" t="str">
            <v>Justin</v>
          </cell>
        </row>
        <row r="170573">
          <cell r="A170573">
            <v>270155</v>
          </cell>
          <cell r="B170573" t="str">
            <v>Watson</v>
          </cell>
          <cell r="C170573" t="str">
            <v>Kerry</v>
          </cell>
        </row>
        <row r="170574">
          <cell r="A170574">
            <v>277576</v>
          </cell>
          <cell r="B170574" t="str">
            <v>Brown</v>
          </cell>
          <cell r="C170574" t="str">
            <v>Christipher</v>
          </cell>
        </row>
        <row r="170575">
          <cell r="A170575">
            <v>186911</v>
          </cell>
          <cell r="B170575" t="str">
            <v>Miller</v>
          </cell>
          <cell r="C170575" t="str">
            <v>Eric</v>
          </cell>
        </row>
        <row r="170576">
          <cell r="A170576">
            <v>276723</v>
          </cell>
          <cell r="B170576" t="str">
            <v>Rice</v>
          </cell>
          <cell r="C170576" t="str">
            <v>Jeremy</v>
          </cell>
        </row>
        <row r="170577">
          <cell r="A170577">
            <v>284829</v>
          </cell>
          <cell r="B170577" t="str">
            <v>White</v>
          </cell>
          <cell r="C170577" t="str">
            <v>Gilbert</v>
          </cell>
        </row>
        <row r="170578">
          <cell r="A170578">
            <v>268933</v>
          </cell>
          <cell r="B170578" t="str">
            <v>Snow Jr</v>
          </cell>
          <cell r="C170578" t="str">
            <v>James</v>
          </cell>
        </row>
        <row r="170579">
          <cell r="A170579">
            <v>267604</v>
          </cell>
          <cell r="B170579" t="str">
            <v>Tate</v>
          </cell>
          <cell r="C170579" t="str">
            <v>Tomicheal</v>
          </cell>
        </row>
        <row r="170580">
          <cell r="A170580">
            <v>271384</v>
          </cell>
          <cell r="B170580" t="str">
            <v>Watkins</v>
          </cell>
          <cell r="C170580" t="str">
            <v>James</v>
          </cell>
        </row>
        <row r="170581">
          <cell r="A170581">
            <v>273665</v>
          </cell>
          <cell r="B170581" t="str">
            <v>Estelle</v>
          </cell>
          <cell r="C170581" t="str">
            <v>Jordan</v>
          </cell>
        </row>
        <row r="170582">
          <cell r="A170582">
            <v>269563</v>
          </cell>
          <cell r="B170582" t="str">
            <v>Quinnie</v>
          </cell>
          <cell r="C170582" t="str">
            <v>Annette</v>
          </cell>
        </row>
        <row r="170583">
          <cell r="A170583">
            <v>286425</v>
          </cell>
          <cell r="B170583" t="str">
            <v>Hudson</v>
          </cell>
          <cell r="C170583" t="str">
            <v>Tracy</v>
          </cell>
        </row>
        <row r="170584">
          <cell r="A170584">
            <v>270720</v>
          </cell>
          <cell r="B170584" t="str">
            <v>Calhoun</v>
          </cell>
          <cell r="C170584" t="str">
            <v>Angel</v>
          </cell>
        </row>
        <row r="170585">
          <cell r="A170585">
            <v>817557</v>
          </cell>
          <cell r="B170585" t="str">
            <v>Jones</v>
          </cell>
          <cell r="C170585" t="str">
            <v>Charles</v>
          </cell>
        </row>
        <row r="170586">
          <cell r="A170586">
            <v>822099</v>
          </cell>
          <cell r="B170586" t="str">
            <v>Savona</v>
          </cell>
          <cell r="C170586" t="str">
            <v>Daniel</v>
          </cell>
        </row>
        <row r="170587">
          <cell r="A170587">
            <v>296016</v>
          </cell>
          <cell r="B170587" t="str">
            <v>Stover</v>
          </cell>
          <cell r="C170587" t="str">
            <v>Shaking</v>
          </cell>
        </row>
        <row r="170588">
          <cell r="A170588">
            <v>269929</v>
          </cell>
          <cell r="B170588" t="str">
            <v>Dailey</v>
          </cell>
          <cell r="C170588" t="str">
            <v>Jerry</v>
          </cell>
        </row>
        <row r="170589">
          <cell r="A170589">
            <v>819563</v>
          </cell>
          <cell r="B170589" t="str">
            <v>Sorenson</v>
          </cell>
          <cell r="C170589" t="str">
            <v>Jeffrey</v>
          </cell>
        </row>
        <row r="170590">
          <cell r="A170590">
            <v>275071</v>
          </cell>
          <cell r="B170590" t="str">
            <v>Parker</v>
          </cell>
          <cell r="C170590" t="str">
            <v>Willis</v>
          </cell>
        </row>
        <row r="170591">
          <cell r="A170591">
            <v>825120</v>
          </cell>
          <cell r="B170591" t="str">
            <v>Ashley</v>
          </cell>
          <cell r="C170591" t="str">
            <v>Miranda</v>
          </cell>
        </row>
        <row r="170592">
          <cell r="A170592">
            <v>274018</v>
          </cell>
          <cell r="B170592" t="str">
            <v>Clark</v>
          </cell>
          <cell r="C170592" t="str">
            <v>Kenny</v>
          </cell>
        </row>
        <row r="170593">
          <cell r="A170593">
            <v>270235</v>
          </cell>
          <cell r="B170593" t="str">
            <v>Ponder</v>
          </cell>
          <cell r="C170593" t="str">
            <v>Robert</v>
          </cell>
        </row>
        <row r="170594">
          <cell r="A170594">
            <v>270142</v>
          </cell>
          <cell r="B170594" t="str">
            <v>Douglas</v>
          </cell>
          <cell r="C170594" t="str">
            <v>Eric</v>
          </cell>
        </row>
        <row r="170595">
          <cell r="A170595">
            <v>296540</v>
          </cell>
          <cell r="B170595" t="str">
            <v>Goodwin</v>
          </cell>
          <cell r="C170595" t="str">
            <v>Angela</v>
          </cell>
        </row>
        <row r="170596">
          <cell r="A170596">
            <v>287044</v>
          </cell>
          <cell r="B170596" t="str">
            <v>Thornell</v>
          </cell>
          <cell r="C170596" t="str">
            <v>Donna</v>
          </cell>
        </row>
        <row r="170597">
          <cell r="A170597">
            <v>288682</v>
          </cell>
          <cell r="B170597" t="str">
            <v>Pace</v>
          </cell>
          <cell r="C170597" t="str">
            <v>Adam</v>
          </cell>
        </row>
        <row r="170598">
          <cell r="A170598">
            <v>274734</v>
          </cell>
          <cell r="B170598" t="str">
            <v>Smith</v>
          </cell>
          <cell r="C170598" t="str">
            <v>James</v>
          </cell>
        </row>
        <row r="170599">
          <cell r="A170599">
            <v>291200</v>
          </cell>
          <cell r="B170599" t="str">
            <v>Knight</v>
          </cell>
          <cell r="C170599" t="str">
            <v>Deldrick</v>
          </cell>
        </row>
        <row r="170600">
          <cell r="A170600">
            <v>318818</v>
          </cell>
          <cell r="B170600" t="str">
            <v>Paige</v>
          </cell>
          <cell r="C170600" t="str">
            <v>Douglas</v>
          </cell>
        </row>
        <row r="170601">
          <cell r="A170601">
            <v>160441</v>
          </cell>
          <cell r="B170601" t="str">
            <v>Headley</v>
          </cell>
          <cell r="C170601" t="str">
            <v>Charles</v>
          </cell>
        </row>
        <row r="170602">
          <cell r="A170602">
            <v>823989</v>
          </cell>
          <cell r="B170602" t="str">
            <v>Crenshaw</v>
          </cell>
          <cell r="C170602" t="str">
            <v>Tira</v>
          </cell>
        </row>
        <row r="170603">
          <cell r="A170603">
            <v>208761</v>
          </cell>
          <cell r="B170603" t="str">
            <v>Millender</v>
          </cell>
          <cell r="C170603" t="str">
            <v>Lavelle</v>
          </cell>
        </row>
        <row r="170604">
          <cell r="A170604">
            <v>179905</v>
          </cell>
          <cell r="B170604" t="str">
            <v>Thomas</v>
          </cell>
          <cell r="C170604" t="str">
            <v>Kenneth</v>
          </cell>
        </row>
        <row r="170605">
          <cell r="A170605">
            <v>271257</v>
          </cell>
          <cell r="B170605" t="str">
            <v>Adams</v>
          </cell>
          <cell r="C170605" t="str">
            <v>Joshua</v>
          </cell>
        </row>
        <row r="170606">
          <cell r="A170606">
            <v>271450</v>
          </cell>
          <cell r="B170606" t="str">
            <v>Williams</v>
          </cell>
          <cell r="C170606" t="str">
            <v>Stephen</v>
          </cell>
        </row>
        <row r="170607">
          <cell r="A170607">
            <v>271933</v>
          </cell>
          <cell r="B170607" t="str">
            <v>Demonia</v>
          </cell>
          <cell r="C170607" t="str">
            <v>Phillip</v>
          </cell>
        </row>
        <row r="170608">
          <cell r="A170608">
            <v>277775</v>
          </cell>
          <cell r="B170608" t="str">
            <v>Cassimus</v>
          </cell>
          <cell r="C170608" t="str">
            <v>Christopher</v>
          </cell>
        </row>
        <row r="170609">
          <cell r="A170609">
            <v>269682</v>
          </cell>
          <cell r="B170609" t="str">
            <v>Brundidge</v>
          </cell>
          <cell r="C170609" t="str">
            <v>James</v>
          </cell>
        </row>
        <row r="170610">
          <cell r="A170610">
            <v>276350</v>
          </cell>
          <cell r="B170610" t="str">
            <v>Reid</v>
          </cell>
          <cell r="C170610" t="str">
            <v>John</v>
          </cell>
        </row>
        <row r="170611">
          <cell r="A170611">
            <v>288339</v>
          </cell>
          <cell r="B170611" t="str">
            <v>Grantland Jr</v>
          </cell>
          <cell r="C170611" t="str">
            <v>Jonathan</v>
          </cell>
        </row>
        <row r="170612">
          <cell r="A170612">
            <v>292261</v>
          </cell>
          <cell r="B170612" t="str">
            <v>Mark</v>
          </cell>
          <cell r="C170612" t="str">
            <v>Christine</v>
          </cell>
        </row>
        <row r="170613">
          <cell r="A170613">
            <v>280225</v>
          </cell>
          <cell r="B170613" t="str">
            <v>Bagwell</v>
          </cell>
          <cell r="C170613" t="str">
            <v>Misty</v>
          </cell>
        </row>
        <row r="170614">
          <cell r="A170614">
            <v>268878</v>
          </cell>
          <cell r="B170614" t="str">
            <v>Sawyer</v>
          </cell>
          <cell r="C170614" t="str">
            <v>David</v>
          </cell>
        </row>
        <row r="170615">
          <cell r="A170615">
            <v>271690</v>
          </cell>
          <cell r="B170615" t="str">
            <v>Wilson</v>
          </cell>
          <cell r="C170615" t="str">
            <v>Misty</v>
          </cell>
        </row>
        <row r="170616">
          <cell r="A170616">
            <v>151866</v>
          </cell>
          <cell r="B170616" t="str">
            <v>Goggins</v>
          </cell>
          <cell r="C170616" t="str">
            <v>William</v>
          </cell>
        </row>
        <row r="170617">
          <cell r="A170617">
            <v>168852</v>
          </cell>
          <cell r="B170617" t="str">
            <v>Taylor</v>
          </cell>
          <cell r="C170617" t="str">
            <v>Kimberly</v>
          </cell>
        </row>
        <row r="170618">
          <cell r="A170618">
            <v>264601</v>
          </cell>
          <cell r="B170618" t="str">
            <v>Donald</v>
          </cell>
          <cell r="C170618" t="str">
            <v>Willie</v>
          </cell>
        </row>
        <row r="170619">
          <cell r="A170619">
            <v>271845</v>
          </cell>
          <cell r="B170619" t="str">
            <v>Smith</v>
          </cell>
          <cell r="C170619" t="str">
            <v>Raymond</v>
          </cell>
        </row>
        <row r="170620">
          <cell r="A170620">
            <v>271944</v>
          </cell>
          <cell r="B170620" t="str">
            <v>Campbell</v>
          </cell>
          <cell r="C170620" t="str">
            <v>Brandi</v>
          </cell>
        </row>
        <row r="170621">
          <cell r="A170621">
            <v>270513</v>
          </cell>
          <cell r="B170621" t="str">
            <v>Oliver</v>
          </cell>
          <cell r="C170621" t="str">
            <v>Melvin</v>
          </cell>
        </row>
        <row r="170622">
          <cell r="A170622">
            <v>263344</v>
          </cell>
          <cell r="B170622" t="str">
            <v>Bass</v>
          </cell>
          <cell r="C170622" t="str">
            <v>Rodney</v>
          </cell>
        </row>
        <row r="170623">
          <cell r="A170623">
            <v>275410</v>
          </cell>
          <cell r="B170623" t="str">
            <v>Grime</v>
          </cell>
          <cell r="C170623" t="str">
            <v>Alan</v>
          </cell>
        </row>
        <row r="170624">
          <cell r="A170624">
            <v>270132</v>
          </cell>
          <cell r="B170624" t="str">
            <v>Feaster</v>
          </cell>
          <cell r="C170624" t="str">
            <v>Dustin</v>
          </cell>
        </row>
        <row r="170625">
          <cell r="A170625">
            <v>190639</v>
          </cell>
          <cell r="B170625" t="str">
            <v>Hall Jr</v>
          </cell>
          <cell r="C170625" t="str">
            <v>Bobby</v>
          </cell>
        </row>
        <row r="170626">
          <cell r="A170626">
            <v>279167</v>
          </cell>
          <cell r="B170626" t="str">
            <v>Terry</v>
          </cell>
          <cell r="C170626" t="str">
            <v>Megan</v>
          </cell>
        </row>
        <row r="170627">
          <cell r="A170627">
            <v>299651</v>
          </cell>
          <cell r="B170627" t="str">
            <v>Williams</v>
          </cell>
          <cell r="C170627" t="str">
            <v>Ronnie</v>
          </cell>
        </row>
        <row r="170628">
          <cell r="A170628">
            <v>282127</v>
          </cell>
          <cell r="B170628" t="str">
            <v>Lucky</v>
          </cell>
          <cell r="C170628" t="str">
            <v>Jamoya</v>
          </cell>
        </row>
        <row r="170629">
          <cell r="A170629">
            <v>275134</v>
          </cell>
          <cell r="B170629" t="str">
            <v>Godwin</v>
          </cell>
          <cell r="C170629" t="str">
            <v>Tyler</v>
          </cell>
        </row>
        <row r="170630">
          <cell r="A170630">
            <v>288352</v>
          </cell>
          <cell r="B170630" t="str">
            <v>Yancey</v>
          </cell>
          <cell r="C170630" t="str">
            <v>Robert</v>
          </cell>
        </row>
        <row r="170631">
          <cell r="A170631">
            <v>312054</v>
          </cell>
          <cell r="B170631" t="str">
            <v>Bolden</v>
          </cell>
          <cell r="C170631" t="str">
            <v>Marcus</v>
          </cell>
        </row>
        <row r="170632">
          <cell r="A170632">
            <v>824628</v>
          </cell>
          <cell r="B170632" t="str">
            <v>Castleberry</v>
          </cell>
          <cell r="C170632" t="str">
            <v>Corey</v>
          </cell>
        </row>
        <row r="170633">
          <cell r="A170633">
            <v>283393</v>
          </cell>
          <cell r="B170633" t="str">
            <v>Atchley</v>
          </cell>
          <cell r="C170633" t="str">
            <v>Timmy</v>
          </cell>
        </row>
        <row r="170634">
          <cell r="A170634">
            <v>269890</v>
          </cell>
          <cell r="B170634" t="str">
            <v>Garcia</v>
          </cell>
          <cell r="C170634" t="str">
            <v>Oscar</v>
          </cell>
        </row>
        <row r="170635">
          <cell r="A170635">
            <v>297791</v>
          </cell>
          <cell r="B170635" t="str">
            <v>Espinoza-Ceja</v>
          </cell>
          <cell r="C170635" t="str">
            <v>Daisy</v>
          </cell>
        </row>
        <row r="170636">
          <cell r="A170636">
            <v>289353</v>
          </cell>
          <cell r="B170636" t="str">
            <v>Crowder</v>
          </cell>
          <cell r="C170636" t="str">
            <v>Logan</v>
          </cell>
        </row>
        <row r="170637">
          <cell r="A170637">
            <v>270116</v>
          </cell>
          <cell r="B170637" t="str">
            <v>Lamon</v>
          </cell>
          <cell r="C170637" t="str">
            <v>Justin</v>
          </cell>
        </row>
        <row r="170638">
          <cell r="A170638">
            <v>283296</v>
          </cell>
          <cell r="B170638" t="str">
            <v>Imel</v>
          </cell>
          <cell r="C170638" t="str">
            <v>Joshua</v>
          </cell>
        </row>
        <row r="170639">
          <cell r="A170639">
            <v>822318</v>
          </cell>
          <cell r="B170639" t="str">
            <v>Hall</v>
          </cell>
          <cell r="C170639" t="str">
            <v>Janesiah</v>
          </cell>
        </row>
        <row r="170640">
          <cell r="A170640">
            <v>283805</v>
          </cell>
          <cell r="B170640" t="str">
            <v>Wilson</v>
          </cell>
          <cell r="C170640" t="str">
            <v>Carlos</v>
          </cell>
        </row>
        <row r="170641">
          <cell r="A170641">
            <v>289696</v>
          </cell>
          <cell r="B170641" t="str">
            <v>Johnson</v>
          </cell>
          <cell r="C170641" t="str">
            <v>Destin</v>
          </cell>
        </row>
        <row r="170642">
          <cell r="A170642">
            <v>304040</v>
          </cell>
          <cell r="B170642" t="str">
            <v>Senn</v>
          </cell>
          <cell r="C170642" t="str">
            <v>Joseph</v>
          </cell>
        </row>
        <row r="170643">
          <cell r="A170643">
            <v>289433</v>
          </cell>
          <cell r="B170643" t="str">
            <v>Robertson</v>
          </cell>
          <cell r="C170643" t="str">
            <v>Kathy</v>
          </cell>
        </row>
        <row r="170644">
          <cell r="A170644">
            <v>280402</v>
          </cell>
          <cell r="B170644" t="str">
            <v>Ragland</v>
          </cell>
          <cell r="C170644" t="str">
            <v>Altice</v>
          </cell>
        </row>
        <row r="170645">
          <cell r="A170645">
            <v>291699</v>
          </cell>
          <cell r="B170645" t="str">
            <v>Long</v>
          </cell>
          <cell r="C170645" t="str">
            <v>Keondre</v>
          </cell>
        </row>
        <row r="170646">
          <cell r="A170646">
            <v>270115</v>
          </cell>
          <cell r="B170646" t="str">
            <v>Timmes</v>
          </cell>
          <cell r="C170646" t="str">
            <v>Clarissa</v>
          </cell>
        </row>
        <row r="170647">
          <cell r="A170647">
            <v>280341</v>
          </cell>
          <cell r="B170647" t="str">
            <v>Jacobs</v>
          </cell>
          <cell r="C170647" t="str">
            <v>Cassidy</v>
          </cell>
        </row>
        <row r="170648">
          <cell r="A170648">
            <v>121176</v>
          </cell>
          <cell r="B170648" t="str">
            <v>Tignor</v>
          </cell>
          <cell r="C170648" t="str">
            <v>Bernard</v>
          </cell>
        </row>
        <row r="170649">
          <cell r="A170649">
            <v>270178</v>
          </cell>
          <cell r="B170649" t="str">
            <v>Todd</v>
          </cell>
          <cell r="C170649" t="str">
            <v>Lance</v>
          </cell>
        </row>
        <row r="170650">
          <cell r="A170650">
            <v>319358</v>
          </cell>
          <cell r="B170650" t="str">
            <v>Huff</v>
          </cell>
          <cell r="C170650" t="str">
            <v>Chad</v>
          </cell>
        </row>
        <row r="170651">
          <cell r="A170651">
            <v>265661</v>
          </cell>
          <cell r="B170651" t="str">
            <v>Humphry</v>
          </cell>
          <cell r="C170651" t="str">
            <v>Oscar</v>
          </cell>
        </row>
        <row r="170652">
          <cell r="A170652">
            <v>269957</v>
          </cell>
          <cell r="B170652" t="str">
            <v>Lanier</v>
          </cell>
          <cell r="C170652" t="str">
            <v>Robert</v>
          </cell>
        </row>
        <row r="170653">
          <cell r="A170653">
            <v>270124</v>
          </cell>
          <cell r="B170653" t="str">
            <v>Ladnier</v>
          </cell>
          <cell r="C170653" t="str">
            <v>Randall</v>
          </cell>
        </row>
        <row r="170654">
          <cell r="A170654">
            <v>279075</v>
          </cell>
          <cell r="B170654" t="str">
            <v>Dyer</v>
          </cell>
          <cell r="C170654" t="str">
            <v>Kellie</v>
          </cell>
        </row>
        <row r="170655">
          <cell r="A170655">
            <v>321434</v>
          </cell>
          <cell r="B170655" t="str">
            <v>Ortiz</v>
          </cell>
          <cell r="C170655" t="str">
            <v>Raymond</v>
          </cell>
        </row>
        <row r="170656">
          <cell r="A170656">
            <v>285362</v>
          </cell>
          <cell r="B170656" t="str">
            <v>Chaney</v>
          </cell>
          <cell r="C170656" t="str">
            <v>Joshua</v>
          </cell>
        </row>
        <row r="170657">
          <cell r="A170657">
            <v>309207</v>
          </cell>
          <cell r="B170657" t="str">
            <v>Clifton</v>
          </cell>
          <cell r="C170657" t="str">
            <v>Kevon</v>
          </cell>
        </row>
        <row r="170658">
          <cell r="A170658">
            <v>281184</v>
          </cell>
          <cell r="B170658" t="str">
            <v>Goins</v>
          </cell>
          <cell r="C170658" t="str">
            <v>Travis</v>
          </cell>
        </row>
        <row r="170659">
          <cell r="A170659">
            <v>814928</v>
          </cell>
          <cell r="B170659" t="str">
            <v>Goss</v>
          </cell>
          <cell r="C170659" t="str">
            <v>Michael</v>
          </cell>
        </row>
        <row r="170660">
          <cell r="A170660">
            <v>272087</v>
          </cell>
          <cell r="B170660" t="str">
            <v>Nunn</v>
          </cell>
          <cell r="C170660" t="str">
            <v>Jimmy</v>
          </cell>
        </row>
        <row r="170661">
          <cell r="A170661">
            <v>306102</v>
          </cell>
          <cell r="B170661" t="str">
            <v>Hood</v>
          </cell>
          <cell r="C170661" t="str">
            <v>Michael</v>
          </cell>
        </row>
        <row r="170662">
          <cell r="A170662">
            <v>275888</v>
          </cell>
          <cell r="B170662" t="str">
            <v>Montague</v>
          </cell>
          <cell r="C170662" t="str">
            <v>Christopher</v>
          </cell>
        </row>
        <row r="170663">
          <cell r="A170663">
            <v>257619</v>
          </cell>
          <cell r="B170663" t="str">
            <v>Carson</v>
          </cell>
          <cell r="C170663" t="str">
            <v>Brandon</v>
          </cell>
        </row>
        <row r="170664">
          <cell r="A170664">
            <v>281489</v>
          </cell>
          <cell r="B170664" t="str">
            <v>Jones</v>
          </cell>
          <cell r="C170664" t="str">
            <v>Marlana</v>
          </cell>
        </row>
        <row r="170665">
          <cell r="A170665">
            <v>283204</v>
          </cell>
          <cell r="B170665" t="str">
            <v>Cooper</v>
          </cell>
          <cell r="C170665" t="str">
            <v>Joe</v>
          </cell>
        </row>
        <row r="170666">
          <cell r="A170666">
            <v>270694</v>
          </cell>
          <cell r="B170666" t="str">
            <v>Haygood Jr</v>
          </cell>
          <cell r="C170666" t="str">
            <v>Herman</v>
          </cell>
        </row>
        <row r="170667">
          <cell r="A170667">
            <v>814265</v>
          </cell>
          <cell r="B170667" t="str">
            <v>Lawson Jr</v>
          </cell>
          <cell r="C170667" t="str">
            <v>Charlie</v>
          </cell>
        </row>
        <row r="170668">
          <cell r="A170668">
            <v>278638</v>
          </cell>
          <cell r="B170668" t="str">
            <v>Pezent</v>
          </cell>
          <cell r="C170668" t="str">
            <v>John</v>
          </cell>
        </row>
        <row r="170669">
          <cell r="A170669">
            <v>271683</v>
          </cell>
          <cell r="B170669" t="str">
            <v>Johnson</v>
          </cell>
          <cell r="C170669" t="str">
            <v>Jeffery</v>
          </cell>
        </row>
        <row r="170670">
          <cell r="A170670">
            <v>283272</v>
          </cell>
          <cell r="B170670" t="str">
            <v>Holcombe</v>
          </cell>
          <cell r="C170670" t="str">
            <v>Randall</v>
          </cell>
        </row>
        <row r="170671">
          <cell r="A170671">
            <v>281124</v>
          </cell>
          <cell r="B170671" t="str">
            <v>Averhart</v>
          </cell>
          <cell r="C170671" t="str">
            <v>Michael</v>
          </cell>
        </row>
        <row r="170672">
          <cell r="A170672">
            <v>180125</v>
          </cell>
          <cell r="B170672" t="str">
            <v>Cook</v>
          </cell>
          <cell r="C170672" t="str">
            <v>Claudia</v>
          </cell>
        </row>
        <row r="170673">
          <cell r="A170673">
            <v>267737</v>
          </cell>
          <cell r="B170673" t="str">
            <v>Brooks</v>
          </cell>
          <cell r="C170673" t="str">
            <v>Justin</v>
          </cell>
        </row>
        <row r="170674">
          <cell r="A170674">
            <v>282478</v>
          </cell>
          <cell r="B170674" t="str">
            <v>Blankenship</v>
          </cell>
          <cell r="C170674" t="str">
            <v>Walter</v>
          </cell>
        </row>
        <row r="170675">
          <cell r="A170675">
            <v>226402</v>
          </cell>
          <cell r="B170675" t="str">
            <v>Washington</v>
          </cell>
          <cell r="C170675" t="str">
            <v>Marques</v>
          </cell>
        </row>
        <row r="170676">
          <cell r="A170676">
            <v>279566</v>
          </cell>
          <cell r="B170676" t="str">
            <v>Fulwise</v>
          </cell>
          <cell r="C170676" t="str">
            <v>Jeffrey</v>
          </cell>
        </row>
        <row r="170677">
          <cell r="A170677">
            <v>289473</v>
          </cell>
          <cell r="B170677" t="str">
            <v>Brackin</v>
          </cell>
          <cell r="C170677" t="str">
            <v>Randy</v>
          </cell>
        </row>
        <row r="170678">
          <cell r="A170678">
            <v>284557</v>
          </cell>
          <cell r="B170678" t="str">
            <v>Young</v>
          </cell>
          <cell r="C170678" t="str">
            <v>Christopher</v>
          </cell>
        </row>
        <row r="170679">
          <cell r="A170679">
            <v>280283</v>
          </cell>
          <cell r="B170679" t="str">
            <v>Mitchell</v>
          </cell>
          <cell r="C170679" t="str">
            <v>Stephen</v>
          </cell>
        </row>
        <row r="170680">
          <cell r="A170680">
            <v>272994</v>
          </cell>
          <cell r="B170680" t="str">
            <v>Holmes</v>
          </cell>
          <cell r="C170680" t="str">
            <v>John</v>
          </cell>
        </row>
        <row r="170681">
          <cell r="A170681">
            <v>274473</v>
          </cell>
          <cell r="B170681" t="str">
            <v>Vinson</v>
          </cell>
          <cell r="C170681" t="str">
            <v>Sean</v>
          </cell>
        </row>
        <row r="170682">
          <cell r="A170682">
            <v>290500</v>
          </cell>
          <cell r="B170682" t="str">
            <v>Green</v>
          </cell>
          <cell r="C170682" t="str">
            <v>Xavier</v>
          </cell>
        </row>
        <row r="170683">
          <cell r="A170683">
            <v>821578</v>
          </cell>
          <cell r="B170683" t="str">
            <v>Hunter</v>
          </cell>
          <cell r="C170683" t="str">
            <v>Robert</v>
          </cell>
        </row>
        <row r="170684">
          <cell r="A170684">
            <v>273596</v>
          </cell>
          <cell r="B170684" t="str">
            <v>Ware</v>
          </cell>
          <cell r="C170684" t="str">
            <v>George</v>
          </cell>
        </row>
        <row r="170685">
          <cell r="A170685">
            <v>275412</v>
          </cell>
          <cell r="B170685" t="str">
            <v>Green</v>
          </cell>
          <cell r="C170685" t="str">
            <v>Brandon</v>
          </cell>
        </row>
        <row r="170686">
          <cell r="A170686">
            <v>276891</v>
          </cell>
          <cell r="B170686" t="str">
            <v>Jackson</v>
          </cell>
          <cell r="C170686" t="str">
            <v>Silas</v>
          </cell>
        </row>
        <row r="170687">
          <cell r="A170687">
            <v>813894</v>
          </cell>
          <cell r="B170687" t="str">
            <v>Summers</v>
          </cell>
          <cell r="C170687" t="str">
            <v>Ronny</v>
          </cell>
        </row>
        <row r="170688">
          <cell r="A170688">
            <v>272807</v>
          </cell>
          <cell r="B170688" t="str">
            <v>Cline</v>
          </cell>
          <cell r="C170688" t="str">
            <v>William</v>
          </cell>
        </row>
        <row r="170689">
          <cell r="A170689">
            <v>271540</v>
          </cell>
          <cell r="B170689" t="str">
            <v>Kelly</v>
          </cell>
          <cell r="C170689" t="str">
            <v>Reginald</v>
          </cell>
        </row>
        <row r="170690">
          <cell r="A170690">
            <v>285267</v>
          </cell>
          <cell r="B170690" t="str">
            <v>Vines</v>
          </cell>
          <cell r="C170690" t="str">
            <v>Ronald</v>
          </cell>
        </row>
        <row r="170691">
          <cell r="A170691">
            <v>280573</v>
          </cell>
          <cell r="B170691" t="str">
            <v>Sullen</v>
          </cell>
          <cell r="C170691" t="str">
            <v>Sherribre</v>
          </cell>
        </row>
        <row r="170692">
          <cell r="A170692">
            <v>322567</v>
          </cell>
          <cell r="B170692" t="str">
            <v>Caldwell</v>
          </cell>
          <cell r="C170692" t="str">
            <v>Samuel</v>
          </cell>
        </row>
        <row r="170693">
          <cell r="A170693">
            <v>278351</v>
          </cell>
          <cell r="B170693" t="str">
            <v>Jones</v>
          </cell>
          <cell r="C170693" t="str">
            <v>Raffeal</v>
          </cell>
        </row>
        <row r="170694">
          <cell r="A170694">
            <v>270463</v>
          </cell>
          <cell r="B170694" t="str">
            <v>Robbins</v>
          </cell>
          <cell r="C170694" t="str">
            <v>Garrett</v>
          </cell>
        </row>
        <row r="170695">
          <cell r="A170695">
            <v>270453</v>
          </cell>
          <cell r="B170695" t="str">
            <v>Sattiewhite</v>
          </cell>
          <cell r="C170695" t="str">
            <v>Kisha</v>
          </cell>
        </row>
        <row r="170696">
          <cell r="A170696">
            <v>288332</v>
          </cell>
          <cell r="B170696" t="str">
            <v>Smith</v>
          </cell>
          <cell r="C170696" t="str">
            <v>Courtney</v>
          </cell>
        </row>
        <row r="170697">
          <cell r="A170697">
            <v>209437</v>
          </cell>
          <cell r="B170697" t="str">
            <v>Lane</v>
          </cell>
          <cell r="C170697" t="str">
            <v>Darius</v>
          </cell>
        </row>
        <row r="170698">
          <cell r="A170698">
            <v>271874</v>
          </cell>
          <cell r="B170698" t="str">
            <v>Miller</v>
          </cell>
          <cell r="C170698" t="str">
            <v>Stephen</v>
          </cell>
        </row>
        <row r="170699">
          <cell r="A170699">
            <v>273140</v>
          </cell>
          <cell r="B170699" t="str">
            <v>Bennett</v>
          </cell>
          <cell r="C170699" t="str">
            <v>Ferro</v>
          </cell>
        </row>
        <row r="170700">
          <cell r="A170700">
            <v>283704</v>
          </cell>
          <cell r="B170700" t="str">
            <v>Wilson</v>
          </cell>
          <cell r="C170700" t="str">
            <v>Charles</v>
          </cell>
        </row>
        <row r="170701">
          <cell r="A170701">
            <v>279697</v>
          </cell>
          <cell r="B170701" t="str">
            <v>Schuffert</v>
          </cell>
          <cell r="C170701" t="str">
            <v>Kayla</v>
          </cell>
        </row>
        <row r="170702">
          <cell r="A170702">
            <v>293396</v>
          </cell>
          <cell r="B170702" t="str">
            <v>Smalley</v>
          </cell>
          <cell r="C170702" t="str">
            <v>Kelly</v>
          </cell>
        </row>
        <row r="170703">
          <cell r="A170703">
            <v>284498</v>
          </cell>
          <cell r="B170703" t="str">
            <v>Hall</v>
          </cell>
          <cell r="C170703" t="str">
            <v>Jasper</v>
          </cell>
        </row>
        <row r="170704">
          <cell r="A170704">
            <v>270616</v>
          </cell>
          <cell r="B170704" t="str">
            <v>Hudson</v>
          </cell>
          <cell r="C170704" t="str">
            <v>Marion</v>
          </cell>
        </row>
        <row r="170705">
          <cell r="A170705">
            <v>311767</v>
          </cell>
          <cell r="B170705" t="str">
            <v>Headley</v>
          </cell>
          <cell r="C170705" t="str">
            <v>Mathew</v>
          </cell>
        </row>
        <row r="170706">
          <cell r="A170706">
            <v>271739</v>
          </cell>
          <cell r="B170706" t="str">
            <v>Meade</v>
          </cell>
          <cell r="C170706" t="str">
            <v>Shelley</v>
          </cell>
        </row>
        <row r="170707">
          <cell r="A170707">
            <v>268227</v>
          </cell>
          <cell r="B170707" t="str">
            <v>Fluellen</v>
          </cell>
          <cell r="C170707" t="str">
            <v>Dwayne</v>
          </cell>
        </row>
        <row r="170708">
          <cell r="A170708">
            <v>205592</v>
          </cell>
          <cell r="B170708" t="str">
            <v>Harris</v>
          </cell>
          <cell r="C170708" t="str">
            <v>Brian</v>
          </cell>
        </row>
        <row r="170709">
          <cell r="A170709">
            <v>267775</v>
          </cell>
          <cell r="B170709" t="str">
            <v>Ates</v>
          </cell>
          <cell r="C170709" t="str">
            <v>Christopher</v>
          </cell>
        </row>
        <row r="170710">
          <cell r="A170710">
            <v>267777</v>
          </cell>
          <cell r="B170710" t="str">
            <v>Whitfield Jr</v>
          </cell>
          <cell r="C170710" t="str">
            <v>Barney</v>
          </cell>
        </row>
        <row r="170711">
          <cell r="A170711">
            <v>287791</v>
          </cell>
          <cell r="B170711" t="str">
            <v>Palmore</v>
          </cell>
          <cell r="C170711" t="str">
            <v>Darnelle</v>
          </cell>
        </row>
        <row r="170712">
          <cell r="A170712">
            <v>267471</v>
          </cell>
          <cell r="B170712" t="str">
            <v>Faggart</v>
          </cell>
          <cell r="C170712" t="str">
            <v>Markus</v>
          </cell>
        </row>
        <row r="170713">
          <cell r="A170713">
            <v>282703</v>
          </cell>
          <cell r="B170713" t="str">
            <v>Warren Jr</v>
          </cell>
          <cell r="C170713" t="str">
            <v>Roger</v>
          </cell>
        </row>
        <row r="170714">
          <cell r="A170714">
            <v>271950</v>
          </cell>
          <cell r="B170714" t="str">
            <v>Ford</v>
          </cell>
          <cell r="C170714" t="str">
            <v>Kerry</v>
          </cell>
        </row>
        <row r="170715">
          <cell r="A170715">
            <v>315234</v>
          </cell>
          <cell r="B170715" t="str">
            <v>Woodruff Jr</v>
          </cell>
          <cell r="C170715" t="str">
            <v>George</v>
          </cell>
        </row>
        <row r="170716">
          <cell r="A170716">
            <v>267102</v>
          </cell>
          <cell r="B170716" t="str">
            <v>Sellers</v>
          </cell>
          <cell r="C170716" t="str">
            <v>Michael</v>
          </cell>
        </row>
        <row r="170717">
          <cell r="A170717">
            <v>294385</v>
          </cell>
          <cell r="B170717" t="str">
            <v>Langley</v>
          </cell>
          <cell r="C170717" t="str">
            <v>Zachary</v>
          </cell>
        </row>
        <row r="170718">
          <cell r="A170718">
            <v>276056</v>
          </cell>
          <cell r="B170718" t="str">
            <v>Phifer</v>
          </cell>
          <cell r="C170718" t="str">
            <v>Melody</v>
          </cell>
        </row>
        <row r="170719">
          <cell r="A170719">
            <v>321493</v>
          </cell>
          <cell r="B170719" t="str">
            <v>Sanford</v>
          </cell>
          <cell r="C170719" t="str">
            <v>April</v>
          </cell>
        </row>
        <row r="170720">
          <cell r="A170720">
            <v>275415</v>
          </cell>
          <cell r="B170720" t="str">
            <v>Hutchins</v>
          </cell>
          <cell r="C170720" t="str">
            <v>Carlos</v>
          </cell>
        </row>
        <row r="170721">
          <cell r="A170721">
            <v>227925</v>
          </cell>
          <cell r="B170721" t="str">
            <v>Welch</v>
          </cell>
          <cell r="C170721" t="str">
            <v>Marlone</v>
          </cell>
        </row>
        <row r="170722">
          <cell r="A170722">
            <v>168890</v>
          </cell>
          <cell r="B170722" t="str">
            <v>Swain</v>
          </cell>
          <cell r="C170722" t="str">
            <v>Willie</v>
          </cell>
        </row>
        <row r="170723">
          <cell r="A170723">
            <v>317834</v>
          </cell>
          <cell r="B170723" t="str">
            <v>Burchfield</v>
          </cell>
          <cell r="C170723" t="str">
            <v>Joey</v>
          </cell>
        </row>
        <row r="170724">
          <cell r="A170724">
            <v>278157</v>
          </cell>
          <cell r="B170724" t="str">
            <v>Moore</v>
          </cell>
          <cell r="C170724" t="str">
            <v>Maurice</v>
          </cell>
        </row>
        <row r="170725">
          <cell r="A170725">
            <v>278172</v>
          </cell>
          <cell r="B170725" t="str">
            <v>Jones</v>
          </cell>
          <cell r="C170725" t="str">
            <v>Antonio</v>
          </cell>
        </row>
        <row r="170726">
          <cell r="A170726">
            <v>272893</v>
          </cell>
          <cell r="B170726" t="str">
            <v>Hargrove</v>
          </cell>
          <cell r="C170726" t="str">
            <v>Dwayne</v>
          </cell>
        </row>
        <row r="170727">
          <cell r="A170727">
            <v>296133</v>
          </cell>
          <cell r="B170727" t="str">
            <v>Ballentine</v>
          </cell>
          <cell r="C170727" t="str">
            <v>Kenneth</v>
          </cell>
        </row>
        <row r="170728">
          <cell r="A170728">
            <v>281164</v>
          </cell>
          <cell r="B170728" t="str">
            <v>Blankenship</v>
          </cell>
          <cell r="C170728" t="str">
            <v>Brandon</v>
          </cell>
        </row>
        <row r="170729">
          <cell r="A170729">
            <v>290936</v>
          </cell>
          <cell r="B170729" t="str">
            <v>Fair</v>
          </cell>
          <cell r="C170729" t="str">
            <v>Revis</v>
          </cell>
        </row>
        <row r="170730">
          <cell r="A170730">
            <v>325258</v>
          </cell>
          <cell r="B170730" t="str">
            <v>Garner</v>
          </cell>
          <cell r="C170730" t="str">
            <v>Andrew</v>
          </cell>
        </row>
        <row r="170731">
          <cell r="A170731">
            <v>283080</v>
          </cell>
          <cell r="B170731" t="str">
            <v>Beard</v>
          </cell>
          <cell r="C170731" t="str">
            <v>Idiamin</v>
          </cell>
        </row>
        <row r="170732">
          <cell r="A170732">
            <v>311978</v>
          </cell>
          <cell r="B170732" t="str">
            <v>Thomas</v>
          </cell>
          <cell r="C170732" t="str">
            <v>Travis</v>
          </cell>
        </row>
        <row r="170733">
          <cell r="A170733">
            <v>328056</v>
          </cell>
          <cell r="B170733" t="str">
            <v>Johnson</v>
          </cell>
          <cell r="C170733" t="str">
            <v>Jamal</v>
          </cell>
        </row>
        <row r="170734">
          <cell r="A170734">
            <v>284595</v>
          </cell>
          <cell r="B170734" t="str">
            <v>Stallans</v>
          </cell>
          <cell r="C170734" t="str">
            <v>Frank</v>
          </cell>
        </row>
        <row r="170735">
          <cell r="A170735">
            <v>270717</v>
          </cell>
          <cell r="B170735" t="str">
            <v>Thompson</v>
          </cell>
          <cell r="C170735" t="str">
            <v>Thomas</v>
          </cell>
        </row>
        <row r="170736">
          <cell r="A170736">
            <v>276191</v>
          </cell>
          <cell r="B170736" t="str">
            <v>May</v>
          </cell>
          <cell r="C170736" t="str">
            <v>Tommy</v>
          </cell>
        </row>
        <row r="170737">
          <cell r="A170737">
            <v>273940</v>
          </cell>
          <cell r="B170737" t="str">
            <v>Collins</v>
          </cell>
          <cell r="C170737" t="str">
            <v>Lashandra</v>
          </cell>
        </row>
        <row r="170738">
          <cell r="A170738">
            <v>301153</v>
          </cell>
          <cell r="B170738" t="str">
            <v>Wooten</v>
          </cell>
          <cell r="C170738" t="str">
            <v>Larvonne</v>
          </cell>
        </row>
        <row r="170739">
          <cell r="A170739">
            <v>289948</v>
          </cell>
          <cell r="B170739" t="str">
            <v>Snow</v>
          </cell>
          <cell r="C170739" t="str">
            <v>Brandon</v>
          </cell>
        </row>
        <row r="170740">
          <cell r="A170740">
            <v>274699</v>
          </cell>
          <cell r="B170740" t="str">
            <v>Weeks</v>
          </cell>
          <cell r="C170740" t="str">
            <v>Roger</v>
          </cell>
        </row>
        <row r="170741">
          <cell r="A170741">
            <v>270435</v>
          </cell>
          <cell r="B170741" t="str">
            <v>Hudson</v>
          </cell>
          <cell r="C170741" t="str">
            <v>William</v>
          </cell>
        </row>
        <row r="170742">
          <cell r="A170742">
            <v>277816</v>
          </cell>
          <cell r="B170742" t="str">
            <v>Quintana</v>
          </cell>
          <cell r="C170742" t="str">
            <v>Mark</v>
          </cell>
        </row>
        <row r="170743">
          <cell r="A170743">
            <v>287503</v>
          </cell>
          <cell r="B170743" t="str">
            <v>Reese</v>
          </cell>
          <cell r="C170743" t="str">
            <v>Antonio</v>
          </cell>
        </row>
        <row r="170744">
          <cell r="A170744">
            <v>270342</v>
          </cell>
          <cell r="B170744" t="str">
            <v>Dunn</v>
          </cell>
          <cell r="C170744" t="str">
            <v>Corey</v>
          </cell>
        </row>
        <row r="170745">
          <cell r="A170745">
            <v>819790</v>
          </cell>
          <cell r="B170745" t="str">
            <v>Andrews</v>
          </cell>
          <cell r="C170745" t="str">
            <v>Glenda</v>
          </cell>
        </row>
        <row r="170746">
          <cell r="A170746">
            <v>278682</v>
          </cell>
          <cell r="B170746" t="str">
            <v>Wadman</v>
          </cell>
          <cell r="C170746" t="str">
            <v>Andrew</v>
          </cell>
        </row>
        <row r="170747">
          <cell r="A170747">
            <v>273572</v>
          </cell>
          <cell r="B170747" t="str">
            <v>Brown</v>
          </cell>
          <cell r="C170747" t="str">
            <v>Courtney</v>
          </cell>
        </row>
        <row r="170748">
          <cell r="A170748">
            <v>265541</v>
          </cell>
          <cell r="B170748" t="str">
            <v>Rogers</v>
          </cell>
          <cell r="C170748" t="str">
            <v>Vernon</v>
          </cell>
        </row>
        <row r="170749">
          <cell r="A170749">
            <v>279501</v>
          </cell>
          <cell r="B170749" t="str">
            <v>Burton</v>
          </cell>
          <cell r="C170749" t="str">
            <v>Kentrell</v>
          </cell>
        </row>
        <row r="170750">
          <cell r="A170750">
            <v>315266</v>
          </cell>
          <cell r="B170750" t="str">
            <v>Reaves</v>
          </cell>
          <cell r="C170750" t="str">
            <v>Samantha</v>
          </cell>
        </row>
        <row r="170751">
          <cell r="A170751">
            <v>286690</v>
          </cell>
          <cell r="B170751" t="str">
            <v>Franklin</v>
          </cell>
          <cell r="C170751" t="str">
            <v>Shonqueze</v>
          </cell>
        </row>
        <row r="170752">
          <cell r="A170752">
            <v>194604</v>
          </cell>
          <cell r="B170752" t="str">
            <v>Woods</v>
          </cell>
          <cell r="C170752" t="str">
            <v>Reno</v>
          </cell>
        </row>
        <row r="170753">
          <cell r="A170753">
            <v>248256</v>
          </cell>
          <cell r="B170753" t="str">
            <v>Temple</v>
          </cell>
          <cell r="C170753" t="str">
            <v>Gregory</v>
          </cell>
        </row>
        <row r="170754">
          <cell r="A170754">
            <v>199239</v>
          </cell>
          <cell r="B170754" t="str">
            <v>Ross</v>
          </cell>
          <cell r="C170754" t="str">
            <v>Kevin</v>
          </cell>
        </row>
        <row r="170755">
          <cell r="A170755">
            <v>272999</v>
          </cell>
          <cell r="B170755" t="str">
            <v>Dunning</v>
          </cell>
          <cell r="C170755" t="str">
            <v>Thomas</v>
          </cell>
        </row>
        <row r="170756">
          <cell r="A170756">
            <v>171170</v>
          </cell>
          <cell r="B170756" t="str">
            <v>Tuck</v>
          </cell>
          <cell r="C170756" t="str">
            <v>Carl</v>
          </cell>
        </row>
        <row r="170757">
          <cell r="A170757">
            <v>280305</v>
          </cell>
          <cell r="B170757" t="str">
            <v>Harris</v>
          </cell>
          <cell r="C170757" t="str">
            <v>Christopher</v>
          </cell>
        </row>
        <row r="170758">
          <cell r="A170758">
            <v>216749</v>
          </cell>
          <cell r="B170758" t="str">
            <v>Girton</v>
          </cell>
          <cell r="C170758" t="str">
            <v>Teddy</v>
          </cell>
        </row>
        <row r="170759">
          <cell r="A170759">
            <v>274637</v>
          </cell>
          <cell r="B170759" t="str">
            <v>Barnett</v>
          </cell>
          <cell r="C170759" t="str">
            <v>Amber</v>
          </cell>
        </row>
        <row r="170760">
          <cell r="A170760">
            <v>272344</v>
          </cell>
          <cell r="B170760" t="str">
            <v>Hamilton</v>
          </cell>
          <cell r="C170760" t="str">
            <v>Shamblin</v>
          </cell>
        </row>
        <row r="170761">
          <cell r="A170761">
            <v>271528</v>
          </cell>
          <cell r="B170761" t="str">
            <v>Wideman</v>
          </cell>
          <cell r="C170761" t="str">
            <v>Justin</v>
          </cell>
        </row>
        <row r="170762">
          <cell r="A170762">
            <v>314394</v>
          </cell>
          <cell r="B170762" t="str">
            <v>McInish</v>
          </cell>
          <cell r="C170762" t="str">
            <v>Shannon</v>
          </cell>
        </row>
        <row r="170763">
          <cell r="A170763">
            <v>282049</v>
          </cell>
          <cell r="B170763" t="str">
            <v>Mitchell</v>
          </cell>
          <cell r="C170763" t="str">
            <v>Tray</v>
          </cell>
        </row>
        <row r="170764">
          <cell r="A170764">
            <v>272322</v>
          </cell>
          <cell r="B170764" t="str">
            <v>Phillips</v>
          </cell>
          <cell r="C170764" t="str">
            <v>Rolahac</v>
          </cell>
        </row>
        <row r="170765">
          <cell r="A170765">
            <v>272358</v>
          </cell>
          <cell r="B170765" t="str">
            <v>Baynes</v>
          </cell>
          <cell r="C170765" t="str">
            <v>Hershel</v>
          </cell>
        </row>
        <row r="170766">
          <cell r="A170766">
            <v>192756</v>
          </cell>
          <cell r="B170766" t="str">
            <v>Robinson</v>
          </cell>
          <cell r="C170766" t="str">
            <v>Alvin</v>
          </cell>
        </row>
        <row r="170767">
          <cell r="A170767">
            <v>272901</v>
          </cell>
          <cell r="B170767" t="str">
            <v>Green</v>
          </cell>
          <cell r="C170767" t="str">
            <v>Edward</v>
          </cell>
        </row>
        <row r="170768">
          <cell r="A170768">
            <v>272451</v>
          </cell>
          <cell r="B170768" t="str">
            <v>Grissom</v>
          </cell>
          <cell r="C170768" t="str">
            <v>Kristopher</v>
          </cell>
        </row>
        <row r="170769">
          <cell r="A170769">
            <v>272581</v>
          </cell>
          <cell r="B170769" t="str">
            <v>Marler</v>
          </cell>
          <cell r="C170769" t="str">
            <v>Glenda</v>
          </cell>
        </row>
        <row r="170770">
          <cell r="A170770">
            <v>289861</v>
          </cell>
          <cell r="B170770" t="str">
            <v>Robinson</v>
          </cell>
          <cell r="C170770" t="str">
            <v>Clifton</v>
          </cell>
        </row>
        <row r="170771">
          <cell r="A170771">
            <v>176974</v>
          </cell>
          <cell r="B170771" t="str">
            <v>Newton</v>
          </cell>
          <cell r="C170771" t="str">
            <v>Shelley</v>
          </cell>
        </row>
        <row r="170772">
          <cell r="A170772">
            <v>281810</v>
          </cell>
          <cell r="B170772" t="str">
            <v>Brown</v>
          </cell>
          <cell r="C170772" t="str">
            <v>Johnathan</v>
          </cell>
        </row>
        <row r="170773">
          <cell r="A170773">
            <v>272083</v>
          </cell>
          <cell r="B170773" t="str">
            <v>Williams</v>
          </cell>
          <cell r="C170773" t="str">
            <v>Eric</v>
          </cell>
        </row>
        <row r="170774">
          <cell r="A170774">
            <v>191003</v>
          </cell>
          <cell r="B170774" t="str">
            <v>Wagner</v>
          </cell>
          <cell r="C170774" t="str">
            <v>Toby</v>
          </cell>
        </row>
        <row r="170775">
          <cell r="A170775">
            <v>270786</v>
          </cell>
          <cell r="B170775" t="str">
            <v>Johnson</v>
          </cell>
          <cell r="C170775" t="str">
            <v>Daniel</v>
          </cell>
        </row>
        <row r="170776">
          <cell r="A170776">
            <v>269865</v>
          </cell>
          <cell r="B170776" t="str">
            <v>Abbott</v>
          </cell>
          <cell r="C170776" t="str">
            <v>John</v>
          </cell>
        </row>
        <row r="170777">
          <cell r="A170777">
            <v>287810</v>
          </cell>
          <cell r="B170777" t="str">
            <v>Garrett</v>
          </cell>
          <cell r="C170777" t="str">
            <v>Chopper</v>
          </cell>
        </row>
        <row r="170778">
          <cell r="A170778">
            <v>280308</v>
          </cell>
          <cell r="B170778" t="str">
            <v>Petty</v>
          </cell>
          <cell r="C170778" t="str">
            <v>Matthew</v>
          </cell>
        </row>
        <row r="170779">
          <cell r="A170779">
            <v>818630</v>
          </cell>
          <cell r="B170779" t="str">
            <v>Mayfield</v>
          </cell>
          <cell r="C170779" t="str">
            <v>Christopher</v>
          </cell>
        </row>
        <row r="170780">
          <cell r="A170780">
            <v>284207</v>
          </cell>
          <cell r="B170780" t="str">
            <v>Smith</v>
          </cell>
          <cell r="C170780" t="str">
            <v>Ronald</v>
          </cell>
        </row>
        <row r="170781">
          <cell r="A170781">
            <v>220756</v>
          </cell>
          <cell r="B170781" t="str">
            <v>Servant</v>
          </cell>
          <cell r="C170781" t="str">
            <v>Kendric</v>
          </cell>
        </row>
        <row r="170782">
          <cell r="A170782">
            <v>281266</v>
          </cell>
          <cell r="B170782" t="str">
            <v>Counce</v>
          </cell>
          <cell r="C170782" t="str">
            <v>Courtney</v>
          </cell>
        </row>
        <row r="170783">
          <cell r="A170783">
            <v>270596</v>
          </cell>
          <cell r="B170783" t="str">
            <v>Scott</v>
          </cell>
          <cell r="C170783" t="str">
            <v>David</v>
          </cell>
        </row>
        <row r="170784">
          <cell r="A170784">
            <v>279083</v>
          </cell>
          <cell r="B170784" t="str">
            <v>Callen</v>
          </cell>
          <cell r="C170784" t="str">
            <v>Keshia</v>
          </cell>
        </row>
        <row r="170785">
          <cell r="A170785">
            <v>267622</v>
          </cell>
          <cell r="B170785" t="str">
            <v>Hernandez</v>
          </cell>
          <cell r="C170785" t="str">
            <v>Buentello</v>
          </cell>
        </row>
        <row r="170786">
          <cell r="A170786">
            <v>279473</v>
          </cell>
          <cell r="B170786" t="str">
            <v>Lynn</v>
          </cell>
          <cell r="C170786" t="str">
            <v>Joshua</v>
          </cell>
        </row>
        <row r="170787">
          <cell r="A170787">
            <v>826969</v>
          </cell>
          <cell r="B170787" t="str">
            <v>Broughton</v>
          </cell>
          <cell r="C170787" t="str">
            <v>Keith</v>
          </cell>
        </row>
        <row r="170788">
          <cell r="A170788">
            <v>264577</v>
          </cell>
          <cell r="B170788" t="str">
            <v>Gilbert</v>
          </cell>
          <cell r="C170788" t="str">
            <v>Scott</v>
          </cell>
        </row>
        <row r="170789">
          <cell r="A170789">
            <v>113295</v>
          </cell>
          <cell r="B170789" t="str">
            <v>Nelson</v>
          </cell>
          <cell r="C170789" t="str">
            <v>Eddie</v>
          </cell>
        </row>
        <row r="170790">
          <cell r="A170790">
            <v>277522</v>
          </cell>
          <cell r="B170790" t="str">
            <v>Wilson</v>
          </cell>
          <cell r="C170790" t="str">
            <v>Garry</v>
          </cell>
        </row>
        <row r="170791">
          <cell r="A170791">
            <v>196660</v>
          </cell>
          <cell r="B170791" t="str">
            <v>Barringer</v>
          </cell>
          <cell r="C170791" t="str">
            <v>Adam</v>
          </cell>
        </row>
        <row r="170792">
          <cell r="A170792">
            <v>267786</v>
          </cell>
          <cell r="B170792" t="str">
            <v>Dick</v>
          </cell>
          <cell r="C170792" t="str">
            <v>Anthony</v>
          </cell>
        </row>
        <row r="170793">
          <cell r="A170793">
            <v>818602</v>
          </cell>
          <cell r="B170793" t="str">
            <v>Akron Jr</v>
          </cell>
          <cell r="C170793" t="str">
            <v>Johnny</v>
          </cell>
        </row>
        <row r="170794">
          <cell r="A170794">
            <v>275338</v>
          </cell>
          <cell r="B170794" t="str">
            <v>Battle</v>
          </cell>
          <cell r="C170794" t="str">
            <v>Anthony</v>
          </cell>
        </row>
        <row r="170795">
          <cell r="A170795">
            <v>813938</v>
          </cell>
          <cell r="B170795" t="str">
            <v>Brooks</v>
          </cell>
          <cell r="C170795" t="str">
            <v>Samuel</v>
          </cell>
        </row>
        <row r="170796">
          <cell r="A170796">
            <v>269153</v>
          </cell>
          <cell r="B170796" t="str">
            <v>Chaffin</v>
          </cell>
          <cell r="C170796" t="str">
            <v>Randy</v>
          </cell>
        </row>
        <row r="170797">
          <cell r="A170797">
            <v>289578</v>
          </cell>
          <cell r="B170797" t="str">
            <v>Ferrell</v>
          </cell>
          <cell r="C170797" t="str">
            <v>Randall</v>
          </cell>
        </row>
        <row r="170798">
          <cell r="A170798">
            <v>270585</v>
          </cell>
          <cell r="B170798" t="str">
            <v>Stewart</v>
          </cell>
          <cell r="C170798" t="str">
            <v>John</v>
          </cell>
        </row>
        <row r="170799">
          <cell r="A170799">
            <v>209240</v>
          </cell>
          <cell r="B170799" t="str">
            <v>Stallworth</v>
          </cell>
          <cell r="C170799" t="str">
            <v>Derrick</v>
          </cell>
        </row>
        <row r="170800">
          <cell r="A170800">
            <v>249068</v>
          </cell>
          <cell r="B170800" t="str">
            <v>Hilburn</v>
          </cell>
          <cell r="C170800" t="str">
            <v>Billy</v>
          </cell>
        </row>
        <row r="170801">
          <cell r="A170801">
            <v>284596</v>
          </cell>
          <cell r="B170801" t="str">
            <v>Adams</v>
          </cell>
          <cell r="C170801" t="str">
            <v>Kimberly</v>
          </cell>
        </row>
        <row r="170802">
          <cell r="A170802">
            <v>282944</v>
          </cell>
          <cell r="B170802" t="str">
            <v>Hunter</v>
          </cell>
          <cell r="C170802" t="str">
            <v>Shaquan</v>
          </cell>
        </row>
        <row r="170803">
          <cell r="A170803">
            <v>278386</v>
          </cell>
          <cell r="B170803" t="str">
            <v>Moore</v>
          </cell>
          <cell r="C170803" t="str">
            <v>Amanda</v>
          </cell>
        </row>
        <row r="170804">
          <cell r="A170804">
            <v>816505</v>
          </cell>
          <cell r="B170804" t="str">
            <v>Henely</v>
          </cell>
          <cell r="C170804" t="str">
            <v>Terry</v>
          </cell>
        </row>
        <row r="170805">
          <cell r="A170805">
            <v>208026</v>
          </cell>
          <cell r="B170805" t="str">
            <v>Hayes</v>
          </cell>
          <cell r="C170805" t="str">
            <v>Kermit</v>
          </cell>
        </row>
        <row r="170806">
          <cell r="A170806">
            <v>271370</v>
          </cell>
          <cell r="B170806" t="str">
            <v>King</v>
          </cell>
          <cell r="C170806" t="str">
            <v>Charles</v>
          </cell>
        </row>
        <row r="170807">
          <cell r="A170807">
            <v>271672</v>
          </cell>
          <cell r="B170807" t="str">
            <v>Dawkins</v>
          </cell>
          <cell r="C170807" t="str">
            <v>Doris</v>
          </cell>
        </row>
        <row r="170808">
          <cell r="A170808">
            <v>272426</v>
          </cell>
          <cell r="B170808" t="str">
            <v>Jones</v>
          </cell>
          <cell r="C170808" t="str">
            <v>Jerel</v>
          </cell>
        </row>
        <row r="170809">
          <cell r="A170809">
            <v>271331</v>
          </cell>
          <cell r="B170809" t="str">
            <v>Bolan</v>
          </cell>
          <cell r="C170809" t="str">
            <v>Donald</v>
          </cell>
        </row>
        <row r="170810">
          <cell r="A170810">
            <v>272617</v>
          </cell>
          <cell r="B170810" t="str">
            <v>Lewis</v>
          </cell>
          <cell r="C170810" t="str">
            <v>Chaunce</v>
          </cell>
        </row>
        <row r="170811">
          <cell r="A170811">
            <v>273009</v>
          </cell>
          <cell r="B170811" t="str">
            <v>Arrington</v>
          </cell>
          <cell r="C170811" t="str">
            <v>Derrel</v>
          </cell>
        </row>
        <row r="170812">
          <cell r="A170812">
            <v>272354</v>
          </cell>
          <cell r="B170812" t="str">
            <v>Covington</v>
          </cell>
          <cell r="C170812" t="str">
            <v>Darion</v>
          </cell>
        </row>
        <row r="170813">
          <cell r="A170813">
            <v>312821</v>
          </cell>
          <cell r="B170813" t="str">
            <v>Stringer</v>
          </cell>
          <cell r="C170813" t="str">
            <v>Kelvin</v>
          </cell>
        </row>
        <row r="170814">
          <cell r="A170814">
            <v>189286</v>
          </cell>
          <cell r="B170814" t="str">
            <v>McGhee</v>
          </cell>
          <cell r="C170814" t="str">
            <v>Ernest</v>
          </cell>
        </row>
        <row r="170815">
          <cell r="A170815">
            <v>274643</v>
          </cell>
          <cell r="B170815" t="str">
            <v>Strain</v>
          </cell>
          <cell r="C170815" t="str">
            <v>Amber</v>
          </cell>
        </row>
        <row r="170816">
          <cell r="A170816">
            <v>295445</v>
          </cell>
          <cell r="B170816" t="str">
            <v>Simmons</v>
          </cell>
          <cell r="C170816" t="str">
            <v>Johnny</v>
          </cell>
        </row>
        <row r="170817">
          <cell r="A170817">
            <v>224795</v>
          </cell>
          <cell r="B170817" t="str">
            <v>Byrd</v>
          </cell>
          <cell r="C170817" t="str">
            <v>James</v>
          </cell>
        </row>
        <row r="170818">
          <cell r="A170818">
            <v>271885</v>
          </cell>
          <cell r="B170818" t="str">
            <v>Butler</v>
          </cell>
          <cell r="C170818" t="str">
            <v>Quinton</v>
          </cell>
        </row>
        <row r="170819">
          <cell r="A170819">
            <v>276126</v>
          </cell>
          <cell r="B170819" t="str">
            <v>Billingsley</v>
          </cell>
          <cell r="C170819" t="str">
            <v>Leon</v>
          </cell>
        </row>
        <row r="170820">
          <cell r="A170820">
            <v>273682</v>
          </cell>
          <cell r="B170820" t="str">
            <v>Williams</v>
          </cell>
          <cell r="C170820" t="str">
            <v>Tyson</v>
          </cell>
        </row>
        <row r="170821">
          <cell r="A170821">
            <v>272006</v>
          </cell>
          <cell r="B170821" t="str">
            <v>Clayton</v>
          </cell>
          <cell r="C170821" t="str">
            <v>Bobby</v>
          </cell>
        </row>
        <row r="170822">
          <cell r="A170822">
            <v>301145</v>
          </cell>
          <cell r="B170822" t="str">
            <v>Marti</v>
          </cell>
          <cell r="C170822" t="str">
            <v>Kelly</v>
          </cell>
        </row>
        <row r="170823">
          <cell r="A170823">
            <v>271752</v>
          </cell>
          <cell r="B170823" t="str">
            <v>Underwood</v>
          </cell>
          <cell r="C170823" t="str">
            <v>Brandon</v>
          </cell>
        </row>
        <row r="170824">
          <cell r="A170824">
            <v>271563</v>
          </cell>
          <cell r="B170824" t="str">
            <v>Rambo</v>
          </cell>
          <cell r="C170824" t="str">
            <v>Danielle</v>
          </cell>
        </row>
        <row r="170825">
          <cell r="A170825">
            <v>272470</v>
          </cell>
          <cell r="B170825" t="str">
            <v>Mccoy</v>
          </cell>
          <cell r="C170825" t="str">
            <v>Rasheem</v>
          </cell>
        </row>
        <row r="170826">
          <cell r="A170826">
            <v>271426</v>
          </cell>
          <cell r="B170826" t="str">
            <v>Reese Jr</v>
          </cell>
          <cell r="C170826" t="str">
            <v>Alfred</v>
          </cell>
        </row>
        <row r="170827">
          <cell r="A170827">
            <v>271393</v>
          </cell>
          <cell r="B170827" t="str">
            <v>Mills</v>
          </cell>
          <cell r="C170827" t="str">
            <v>Marla</v>
          </cell>
        </row>
        <row r="170828">
          <cell r="A170828">
            <v>271618</v>
          </cell>
          <cell r="B170828" t="str">
            <v>Green</v>
          </cell>
          <cell r="C170828" t="str">
            <v>Crystal</v>
          </cell>
        </row>
        <row r="170829">
          <cell r="A170829">
            <v>808941</v>
          </cell>
          <cell r="B170829" t="str">
            <v>Oliver</v>
          </cell>
          <cell r="C170829" t="str">
            <v>Kenta</v>
          </cell>
        </row>
        <row r="170830">
          <cell r="A170830">
            <v>824961</v>
          </cell>
          <cell r="B170830" t="str">
            <v>Morrissette</v>
          </cell>
          <cell r="C170830" t="str">
            <v>Demichel</v>
          </cell>
        </row>
        <row r="170831">
          <cell r="A170831">
            <v>275800</v>
          </cell>
          <cell r="B170831" t="str">
            <v>Bradley</v>
          </cell>
          <cell r="C170831" t="str">
            <v>Giorgio</v>
          </cell>
        </row>
        <row r="170832">
          <cell r="A170832">
            <v>285724</v>
          </cell>
          <cell r="B170832" t="str">
            <v>Bedford</v>
          </cell>
          <cell r="C170832" t="str">
            <v>John</v>
          </cell>
        </row>
        <row r="170833">
          <cell r="A170833">
            <v>271574</v>
          </cell>
          <cell r="B170833" t="str">
            <v>Barber</v>
          </cell>
          <cell r="C170833" t="str">
            <v>Sonya</v>
          </cell>
        </row>
        <row r="170834">
          <cell r="A170834">
            <v>272910</v>
          </cell>
          <cell r="B170834" t="str">
            <v>Drake</v>
          </cell>
          <cell r="C170834" t="str">
            <v>Michael</v>
          </cell>
        </row>
        <row r="170835">
          <cell r="A170835">
            <v>280592</v>
          </cell>
          <cell r="B170835" t="str">
            <v>Davis</v>
          </cell>
          <cell r="C170835" t="str">
            <v>Brian</v>
          </cell>
        </row>
        <row r="170836">
          <cell r="A170836">
            <v>278363</v>
          </cell>
          <cell r="B170836" t="str">
            <v>Wells</v>
          </cell>
          <cell r="C170836" t="str">
            <v>Brandon</v>
          </cell>
        </row>
        <row r="170837">
          <cell r="A170837">
            <v>286806</v>
          </cell>
          <cell r="B170837" t="str">
            <v>Kelley</v>
          </cell>
          <cell r="C170837" t="str">
            <v>Timothy</v>
          </cell>
        </row>
        <row r="170838">
          <cell r="A170838">
            <v>825795</v>
          </cell>
          <cell r="B170838" t="str">
            <v>Collier</v>
          </cell>
          <cell r="C170838" t="str">
            <v>Jason</v>
          </cell>
        </row>
        <row r="170839">
          <cell r="A170839">
            <v>274303</v>
          </cell>
          <cell r="B170839" t="str">
            <v>Baker</v>
          </cell>
          <cell r="C170839" t="str">
            <v>Quinton</v>
          </cell>
        </row>
        <row r="170840">
          <cell r="A170840">
            <v>276936</v>
          </cell>
          <cell r="B170840" t="str">
            <v>Jackson</v>
          </cell>
          <cell r="C170840" t="str">
            <v>Tobias</v>
          </cell>
        </row>
        <row r="170841">
          <cell r="A170841" t="str">
            <v>00Z772</v>
          </cell>
          <cell r="B170841" t="str">
            <v>Scheuing</v>
          </cell>
          <cell r="C170841" t="str">
            <v>Jesse</v>
          </cell>
        </row>
        <row r="170842">
          <cell r="A170842">
            <v>276341</v>
          </cell>
          <cell r="B170842" t="str">
            <v>Rawls</v>
          </cell>
          <cell r="C170842" t="str">
            <v>Robyn</v>
          </cell>
        </row>
        <row r="170843">
          <cell r="A170843">
            <v>290424</v>
          </cell>
          <cell r="B170843" t="str">
            <v>Gwin</v>
          </cell>
          <cell r="C170843" t="str">
            <v>Christopher</v>
          </cell>
        </row>
        <row r="170844">
          <cell r="A170844">
            <v>274489</v>
          </cell>
          <cell r="B170844" t="str">
            <v>Buchanan</v>
          </cell>
          <cell r="C170844" t="str">
            <v>Thaddeus</v>
          </cell>
        </row>
        <row r="170845">
          <cell r="A170845">
            <v>274660</v>
          </cell>
          <cell r="B170845" t="str">
            <v>Tillery</v>
          </cell>
          <cell r="C170845" t="str">
            <v>Harold</v>
          </cell>
        </row>
        <row r="170846">
          <cell r="A170846">
            <v>282966</v>
          </cell>
          <cell r="B170846" t="str">
            <v>Baird</v>
          </cell>
          <cell r="C170846" t="str">
            <v>Tyler</v>
          </cell>
        </row>
        <row r="170847">
          <cell r="A170847">
            <v>275304</v>
          </cell>
          <cell r="B170847" t="str">
            <v>White</v>
          </cell>
          <cell r="C170847" t="str">
            <v>Charles</v>
          </cell>
        </row>
        <row r="170848">
          <cell r="A170848">
            <v>280859</v>
          </cell>
          <cell r="B170848" t="str">
            <v>Martin</v>
          </cell>
          <cell r="C170848" t="str">
            <v>Terrell</v>
          </cell>
        </row>
        <row r="170849">
          <cell r="A170849">
            <v>274283</v>
          </cell>
          <cell r="B170849" t="str">
            <v>Wilson</v>
          </cell>
          <cell r="C170849" t="str">
            <v>Ryan</v>
          </cell>
        </row>
        <row r="170850">
          <cell r="A170850">
            <v>274239</v>
          </cell>
          <cell r="B170850" t="str">
            <v>Wallen</v>
          </cell>
          <cell r="C170850" t="str">
            <v>Randall</v>
          </cell>
        </row>
        <row r="170851">
          <cell r="A170851">
            <v>280943</v>
          </cell>
          <cell r="B170851" t="str">
            <v>Marshall Jr</v>
          </cell>
          <cell r="C170851" t="str">
            <v>Girburk</v>
          </cell>
        </row>
        <row r="170852">
          <cell r="A170852">
            <v>275999</v>
          </cell>
          <cell r="B170852" t="str">
            <v>Ambrose III</v>
          </cell>
          <cell r="C170852" t="str">
            <v>Joe</v>
          </cell>
        </row>
        <row r="170853">
          <cell r="A170853">
            <v>276158</v>
          </cell>
          <cell r="B170853" t="str">
            <v>Johnson</v>
          </cell>
          <cell r="C170853" t="str">
            <v>Jaclyn</v>
          </cell>
        </row>
        <row r="170854">
          <cell r="A170854">
            <v>274510</v>
          </cell>
          <cell r="B170854" t="str">
            <v>Whitlock</v>
          </cell>
          <cell r="C170854" t="str">
            <v>Terry</v>
          </cell>
        </row>
        <row r="170855">
          <cell r="A170855">
            <v>232736</v>
          </cell>
          <cell r="B170855" t="str">
            <v>McKenzie</v>
          </cell>
          <cell r="C170855" t="str">
            <v>Sheldon</v>
          </cell>
        </row>
        <row r="170856">
          <cell r="A170856">
            <v>119262</v>
          </cell>
          <cell r="B170856" t="str">
            <v>Jackson</v>
          </cell>
          <cell r="C170856" t="str">
            <v>James</v>
          </cell>
        </row>
        <row r="170857">
          <cell r="A170857">
            <v>304854</v>
          </cell>
          <cell r="B170857" t="str">
            <v>Harris</v>
          </cell>
          <cell r="C170857" t="str">
            <v>Jeremy</v>
          </cell>
        </row>
        <row r="170858">
          <cell r="A170858">
            <v>816416</v>
          </cell>
          <cell r="B170858" t="str">
            <v>Burns</v>
          </cell>
          <cell r="C170858" t="str">
            <v>Sherria</v>
          </cell>
        </row>
        <row r="170859">
          <cell r="A170859">
            <v>289389</v>
          </cell>
          <cell r="B170859" t="str">
            <v>Outlaw</v>
          </cell>
          <cell r="C170859" t="str">
            <v>Nicholas</v>
          </cell>
        </row>
        <row r="170860">
          <cell r="A170860">
            <v>300463</v>
          </cell>
          <cell r="B170860" t="str">
            <v>Woods</v>
          </cell>
          <cell r="C170860" t="str">
            <v>Kelvin</v>
          </cell>
        </row>
        <row r="170861">
          <cell r="A170861">
            <v>275312</v>
          </cell>
          <cell r="B170861" t="str">
            <v>Thomas</v>
          </cell>
          <cell r="C170861" t="str">
            <v>Stavenious</v>
          </cell>
        </row>
        <row r="170862">
          <cell r="A170862">
            <v>275392</v>
          </cell>
          <cell r="B170862" t="str">
            <v>Stewart</v>
          </cell>
          <cell r="C170862" t="str">
            <v>Don</v>
          </cell>
        </row>
        <row r="170863">
          <cell r="A170863">
            <v>283287</v>
          </cell>
          <cell r="B170863" t="str">
            <v>January</v>
          </cell>
          <cell r="C170863" t="str">
            <v>Napoleon</v>
          </cell>
        </row>
        <row r="170864">
          <cell r="A170864">
            <v>274409</v>
          </cell>
          <cell r="B170864" t="str">
            <v>Dyer</v>
          </cell>
          <cell r="C170864" t="str">
            <v>Terrance</v>
          </cell>
        </row>
        <row r="170865">
          <cell r="A170865">
            <v>276644</v>
          </cell>
          <cell r="B170865" t="str">
            <v>Taylor</v>
          </cell>
          <cell r="C170865" t="str">
            <v>Kurtis</v>
          </cell>
        </row>
        <row r="170866">
          <cell r="A170866">
            <v>306017</v>
          </cell>
          <cell r="B170866" t="str">
            <v>Dale</v>
          </cell>
          <cell r="C170866" t="str">
            <v>John</v>
          </cell>
        </row>
        <row r="170867">
          <cell r="A170867">
            <v>299773</v>
          </cell>
          <cell r="B170867" t="str">
            <v>Martin</v>
          </cell>
          <cell r="C170867" t="str">
            <v>Terry</v>
          </cell>
        </row>
        <row r="170868">
          <cell r="A170868">
            <v>292120</v>
          </cell>
          <cell r="B170868" t="str">
            <v>Kelley</v>
          </cell>
          <cell r="C170868" t="str">
            <v>Angelica</v>
          </cell>
        </row>
        <row r="170869">
          <cell r="A170869">
            <v>277129</v>
          </cell>
          <cell r="B170869" t="str">
            <v>Hutchinson</v>
          </cell>
          <cell r="C170869" t="str">
            <v>Jeannette</v>
          </cell>
        </row>
        <row r="170870">
          <cell r="A170870">
            <v>276859</v>
          </cell>
          <cell r="B170870" t="str">
            <v>Jones</v>
          </cell>
          <cell r="C170870" t="str">
            <v>Shannon</v>
          </cell>
        </row>
        <row r="170871">
          <cell r="A170871">
            <v>287435</v>
          </cell>
          <cell r="B170871" t="str">
            <v>Grinnell</v>
          </cell>
          <cell r="C170871" t="str">
            <v>Timothy</v>
          </cell>
        </row>
        <row r="170872">
          <cell r="A170872">
            <v>312227</v>
          </cell>
          <cell r="B170872" t="str">
            <v>Griffin</v>
          </cell>
          <cell r="C170872" t="str">
            <v>Howard</v>
          </cell>
        </row>
        <row r="170873">
          <cell r="A170873">
            <v>820346</v>
          </cell>
          <cell r="B170873" t="str">
            <v>Ballard</v>
          </cell>
          <cell r="C170873" t="str">
            <v>Tony</v>
          </cell>
        </row>
        <row r="170874">
          <cell r="A170874">
            <v>813443</v>
          </cell>
          <cell r="B170874" t="str">
            <v>Davis</v>
          </cell>
          <cell r="C170874" t="str">
            <v>Phillip</v>
          </cell>
        </row>
        <row r="170875">
          <cell r="A170875">
            <v>293325</v>
          </cell>
          <cell r="B170875" t="str">
            <v>Adderhold</v>
          </cell>
          <cell r="C170875" t="str">
            <v>Adam</v>
          </cell>
        </row>
        <row r="170876">
          <cell r="A170876">
            <v>275682</v>
          </cell>
          <cell r="B170876" t="str">
            <v>Boyd</v>
          </cell>
          <cell r="C170876" t="str">
            <v>Seth</v>
          </cell>
        </row>
        <row r="170877">
          <cell r="A170877">
            <v>269951</v>
          </cell>
          <cell r="B170877" t="str">
            <v>Woods</v>
          </cell>
          <cell r="C170877" t="str">
            <v>William</v>
          </cell>
        </row>
        <row r="170878">
          <cell r="A170878">
            <v>289058</v>
          </cell>
          <cell r="B170878" t="str">
            <v>Russell</v>
          </cell>
          <cell r="C170878" t="str">
            <v>Shakell</v>
          </cell>
        </row>
        <row r="170879">
          <cell r="A170879">
            <v>280921</v>
          </cell>
          <cell r="B170879" t="str">
            <v>Sanders</v>
          </cell>
          <cell r="C170879" t="str">
            <v>Frank</v>
          </cell>
        </row>
        <row r="170880">
          <cell r="A170880">
            <v>277283</v>
          </cell>
          <cell r="B170880" t="str">
            <v>Jones</v>
          </cell>
          <cell r="C170880" t="str">
            <v>Michael</v>
          </cell>
        </row>
        <row r="170881">
          <cell r="A170881">
            <v>285812</v>
          </cell>
          <cell r="B170881" t="str">
            <v>Smith</v>
          </cell>
          <cell r="C170881" t="str">
            <v>Chase</v>
          </cell>
        </row>
        <row r="170882">
          <cell r="A170882">
            <v>275581</v>
          </cell>
          <cell r="B170882" t="str">
            <v>Luke</v>
          </cell>
          <cell r="C170882" t="str">
            <v>Jamie</v>
          </cell>
        </row>
        <row r="170883">
          <cell r="A170883">
            <v>274752</v>
          </cell>
          <cell r="B170883" t="str">
            <v>Baugh</v>
          </cell>
          <cell r="C170883" t="str">
            <v>Billy</v>
          </cell>
        </row>
        <row r="170884">
          <cell r="A170884">
            <v>290685</v>
          </cell>
          <cell r="B170884" t="str">
            <v>Patterson</v>
          </cell>
          <cell r="C170884" t="str">
            <v>Kyle</v>
          </cell>
        </row>
        <row r="170885">
          <cell r="A170885">
            <v>297590</v>
          </cell>
          <cell r="B170885" t="str">
            <v>Smartt</v>
          </cell>
          <cell r="C170885" t="str">
            <v>William</v>
          </cell>
        </row>
        <row r="170886">
          <cell r="A170886">
            <v>252802</v>
          </cell>
          <cell r="B170886" t="str">
            <v>Griffin Jr</v>
          </cell>
          <cell r="C170886" t="str">
            <v>Kenneth</v>
          </cell>
        </row>
        <row r="170887">
          <cell r="A170887">
            <v>252390</v>
          </cell>
          <cell r="B170887" t="str">
            <v>Acey</v>
          </cell>
          <cell r="C170887" t="str">
            <v>Morgan</v>
          </cell>
        </row>
        <row r="170888">
          <cell r="A170888">
            <v>333851</v>
          </cell>
          <cell r="B170888" t="str">
            <v>Britton</v>
          </cell>
          <cell r="C170888" t="str">
            <v>Jeffery</v>
          </cell>
        </row>
        <row r="170889">
          <cell r="A170889">
            <v>826548</v>
          </cell>
          <cell r="B170889" t="str">
            <v>Thomas</v>
          </cell>
          <cell r="C170889" t="str">
            <v>Robin</v>
          </cell>
        </row>
        <row r="170890">
          <cell r="A170890">
            <v>258846</v>
          </cell>
          <cell r="B170890" t="str">
            <v>Nolen</v>
          </cell>
          <cell r="C170890" t="str">
            <v>Kristopher</v>
          </cell>
        </row>
        <row r="170891">
          <cell r="A170891">
            <v>261020</v>
          </cell>
          <cell r="B170891" t="str">
            <v>Bowers</v>
          </cell>
          <cell r="C170891" t="str">
            <v>Latisha</v>
          </cell>
        </row>
        <row r="170892">
          <cell r="A170892">
            <v>822975</v>
          </cell>
          <cell r="B170892" t="str">
            <v>Pickett</v>
          </cell>
          <cell r="C170892" t="str">
            <v>Victor</v>
          </cell>
        </row>
        <row r="170893">
          <cell r="A170893">
            <v>251971</v>
          </cell>
          <cell r="B170893" t="str">
            <v>Reeves</v>
          </cell>
          <cell r="C170893" t="str">
            <v>Joshua</v>
          </cell>
        </row>
        <row r="170894">
          <cell r="A170894">
            <v>107296</v>
          </cell>
          <cell r="B170894" t="str">
            <v>Brooks</v>
          </cell>
          <cell r="C170894" t="str">
            <v>Carlton</v>
          </cell>
        </row>
        <row r="170895">
          <cell r="A170895">
            <v>108555</v>
          </cell>
          <cell r="B170895" t="str">
            <v>Brooks</v>
          </cell>
          <cell r="C170895" t="str">
            <v>Charles</v>
          </cell>
        </row>
        <row r="170896">
          <cell r="A170896">
            <v>210809</v>
          </cell>
          <cell r="B170896" t="str">
            <v>Campbell</v>
          </cell>
          <cell r="C170896" t="str">
            <v>Taywan</v>
          </cell>
        </row>
        <row r="170897">
          <cell r="A170897">
            <v>251973</v>
          </cell>
          <cell r="B170897" t="str">
            <v>Thomas</v>
          </cell>
          <cell r="C170897" t="str">
            <v>Kenneth</v>
          </cell>
        </row>
        <row r="170898">
          <cell r="A170898">
            <v>262180</v>
          </cell>
          <cell r="B170898" t="str">
            <v>Clark</v>
          </cell>
          <cell r="C170898" t="str">
            <v>Adriana</v>
          </cell>
        </row>
        <row r="170899">
          <cell r="A170899">
            <v>281240</v>
          </cell>
          <cell r="B170899" t="str">
            <v>Sheffield</v>
          </cell>
          <cell r="C170899" t="str">
            <v>Stafford</v>
          </cell>
        </row>
        <row r="170900">
          <cell r="A170900">
            <v>252299</v>
          </cell>
          <cell r="B170900" t="str">
            <v>Boyd</v>
          </cell>
          <cell r="C170900" t="str">
            <v>Tony</v>
          </cell>
        </row>
        <row r="170901">
          <cell r="A170901">
            <v>186593</v>
          </cell>
          <cell r="B170901" t="str">
            <v>Riley</v>
          </cell>
          <cell r="C170901" t="str">
            <v>Carey</v>
          </cell>
        </row>
        <row r="170902">
          <cell r="A170902">
            <v>170967</v>
          </cell>
          <cell r="B170902" t="str">
            <v>Green Jr</v>
          </cell>
          <cell r="C170902" t="str">
            <v>Glenn</v>
          </cell>
        </row>
        <row r="170903">
          <cell r="A170903">
            <v>281879</v>
          </cell>
          <cell r="B170903" t="str">
            <v>Ervin</v>
          </cell>
          <cell r="C170903" t="str">
            <v>Joseph</v>
          </cell>
        </row>
        <row r="170904">
          <cell r="A170904">
            <v>290563</v>
          </cell>
          <cell r="B170904" t="str">
            <v>Harris</v>
          </cell>
          <cell r="C170904" t="str">
            <v>Christopher</v>
          </cell>
        </row>
        <row r="170905">
          <cell r="A170905">
            <v>813146</v>
          </cell>
          <cell r="B170905" t="str">
            <v>Bell</v>
          </cell>
          <cell r="C170905" t="str">
            <v>Carlton</v>
          </cell>
        </row>
        <row r="170906">
          <cell r="A170906">
            <v>824042</v>
          </cell>
          <cell r="B170906" t="str">
            <v>Hubbard</v>
          </cell>
          <cell r="C170906" t="str">
            <v>Gary</v>
          </cell>
        </row>
        <row r="170907">
          <cell r="A170907">
            <v>278441</v>
          </cell>
          <cell r="B170907" t="str">
            <v>Miller</v>
          </cell>
          <cell r="C170907" t="str">
            <v>Dennis</v>
          </cell>
        </row>
        <row r="170908">
          <cell r="A170908">
            <v>279806</v>
          </cell>
          <cell r="B170908" t="str">
            <v>Gober</v>
          </cell>
          <cell r="C170908" t="str">
            <v>Jeffery</v>
          </cell>
        </row>
        <row r="170909">
          <cell r="A170909">
            <v>273383</v>
          </cell>
          <cell r="B170909" t="str">
            <v>Hernandez</v>
          </cell>
          <cell r="C170909" t="str">
            <v>Emilio</v>
          </cell>
        </row>
        <row r="170910">
          <cell r="A170910">
            <v>286164</v>
          </cell>
          <cell r="B170910" t="str">
            <v>Moseley</v>
          </cell>
          <cell r="C170910" t="str">
            <v>Carthell</v>
          </cell>
        </row>
        <row r="170911">
          <cell r="A170911">
            <v>290403</v>
          </cell>
          <cell r="B170911" t="str">
            <v>Baker</v>
          </cell>
          <cell r="C170911" t="str">
            <v>Rayburn</v>
          </cell>
        </row>
        <row r="170912">
          <cell r="A170912">
            <v>286249</v>
          </cell>
          <cell r="B170912" t="str">
            <v>Thompson</v>
          </cell>
          <cell r="C170912" t="str">
            <v>Luther</v>
          </cell>
        </row>
        <row r="170913">
          <cell r="A170913">
            <v>272636</v>
          </cell>
          <cell r="B170913" t="str">
            <v>Dillard</v>
          </cell>
          <cell r="C170913" t="str">
            <v>Paula</v>
          </cell>
        </row>
        <row r="170914">
          <cell r="A170914">
            <v>274556</v>
          </cell>
          <cell r="B170914" t="str">
            <v>Smith</v>
          </cell>
          <cell r="C170914" t="str">
            <v>Christopher</v>
          </cell>
        </row>
        <row r="170915">
          <cell r="A170915">
            <v>826992</v>
          </cell>
          <cell r="B170915" t="str">
            <v>Turman</v>
          </cell>
          <cell r="C170915" t="str">
            <v>Robert</v>
          </cell>
        </row>
        <row r="170916">
          <cell r="A170916">
            <v>277753</v>
          </cell>
          <cell r="B170916" t="str">
            <v>Welch</v>
          </cell>
          <cell r="C170916" t="str">
            <v>Thomas</v>
          </cell>
        </row>
        <row r="170917">
          <cell r="A170917">
            <v>283221</v>
          </cell>
          <cell r="B170917" t="str">
            <v>Carr</v>
          </cell>
          <cell r="C170917" t="str">
            <v>Antonio</v>
          </cell>
        </row>
        <row r="170918">
          <cell r="A170918">
            <v>274884</v>
          </cell>
          <cell r="B170918" t="str">
            <v>Williams</v>
          </cell>
          <cell r="C170918" t="str">
            <v>Brandon</v>
          </cell>
        </row>
        <row r="170919">
          <cell r="A170919">
            <v>284301</v>
          </cell>
          <cell r="B170919" t="str">
            <v>Chancey</v>
          </cell>
          <cell r="C170919" t="str">
            <v>William</v>
          </cell>
        </row>
        <row r="170920">
          <cell r="A170920">
            <v>274830</v>
          </cell>
          <cell r="B170920" t="str">
            <v>Mulkin III</v>
          </cell>
          <cell r="C170920" t="str">
            <v>Johnny</v>
          </cell>
        </row>
        <row r="170921">
          <cell r="A170921">
            <v>278905</v>
          </cell>
          <cell r="B170921" t="str">
            <v>Jones</v>
          </cell>
          <cell r="C170921" t="str">
            <v>Marquavious</v>
          </cell>
        </row>
        <row r="170922">
          <cell r="A170922">
            <v>273575</v>
          </cell>
          <cell r="B170922" t="str">
            <v>Armbrester</v>
          </cell>
          <cell r="C170922" t="str">
            <v>Kathy</v>
          </cell>
        </row>
        <row r="170923">
          <cell r="A170923">
            <v>813642</v>
          </cell>
          <cell r="B170923" t="str">
            <v>Duncan Jr</v>
          </cell>
          <cell r="C170923" t="str">
            <v>Charles</v>
          </cell>
        </row>
        <row r="170924">
          <cell r="A170924">
            <v>317049</v>
          </cell>
          <cell r="B170924" t="str">
            <v>Magwood</v>
          </cell>
          <cell r="C170924" t="str">
            <v>Billy</v>
          </cell>
        </row>
        <row r="170925">
          <cell r="A170925">
            <v>276310</v>
          </cell>
          <cell r="B170925" t="str">
            <v>Alford</v>
          </cell>
          <cell r="C170925" t="str">
            <v>Ashley</v>
          </cell>
        </row>
        <row r="170926">
          <cell r="A170926">
            <v>281804</v>
          </cell>
          <cell r="B170926" t="str">
            <v>Shepherd</v>
          </cell>
          <cell r="C170926" t="str">
            <v>Gregory</v>
          </cell>
        </row>
        <row r="170927">
          <cell r="A170927">
            <v>271589</v>
          </cell>
          <cell r="B170927" t="str">
            <v>Bishop</v>
          </cell>
          <cell r="C170927" t="str">
            <v>Amanda</v>
          </cell>
        </row>
        <row r="170928">
          <cell r="A170928">
            <v>274658</v>
          </cell>
          <cell r="B170928" t="str">
            <v>Woods</v>
          </cell>
          <cell r="C170928" t="str">
            <v>Demetrius</v>
          </cell>
        </row>
        <row r="170929">
          <cell r="A170929">
            <v>157000</v>
          </cell>
          <cell r="B170929" t="str">
            <v>Culver</v>
          </cell>
          <cell r="C170929" t="str">
            <v>Marvin</v>
          </cell>
        </row>
        <row r="170930">
          <cell r="A170930">
            <v>251840</v>
          </cell>
          <cell r="B170930" t="str">
            <v>Spann</v>
          </cell>
          <cell r="C170930" t="str">
            <v>Steven</v>
          </cell>
        </row>
        <row r="170931">
          <cell r="A170931">
            <v>212261</v>
          </cell>
          <cell r="B170931" t="str">
            <v>Stephens</v>
          </cell>
          <cell r="C170931" t="str">
            <v>Kowaski</v>
          </cell>
        </row>
        <row r="170932">
          <cell r="A170932">
            <v>319809</v>
          </cell>
          <cell r="B170932" t="str">
            <v>Walker</v>
          </cell>
          <cell r="C170932" t="str">
            <v>Lakendrick</v>
          </cell>
        </row>
        <row r="170933">
          <cell r="A170933">
            <v>232230</v>
          </cell>
          <cell r="B170933" t="str">
            <v>Jackson</v>
          </cell>
          <cell r="C170933" t="str">
            <v>Travis</v>
          </cell>
        </row>
        <row r="170934">
          <cell r="A170934">
            <v>210991</v>
          </cell>
          <cell r="B170934" t="str">
            <v>Sneed</v>
          </cell>
          <cell r="C170934" t="str">
            <v>Rachel</v>
          </cell>
        </row>
        <row r="170935">
          <cell r="A170935">
            <v>261307</v>
          </cell>
          <cell r="B170935" t="str">
            <v>Morrow</v>
          </cell>
          <cell r="C170935" t="str">
            <v>Brian</v>
          </cell>
        </row>
        <row r="170936">
          <cell r="A170936">
            <v>251937</v>
          </cell>
          <cell r="B170936" t="str">
            <v>Webb</v>
          </cell>
          <cell r="C170936" t="str">
            <v>Donna</v>
          </cell>
        </row>
        <row r="170937">
          <cell r="A170937">
            <v>278329</v>
          </cell>
          <cell r="B170937" t="str">
            <v>Goodgame</v>
          </cell>
          <cell r="C170937" t="str">
            <v>Alecia</v>
          </cell>
        </row>
        <row r="170938">
          <cell r="A170938">
            <v>253694</v>
          </cell>
          <cell r="B170938" t="str">
            <v>Mims</v>
          </cell>
          <cell r="C170938" t="str">
            <v>Sherry</v>
          </cell>
        </row>
        <row r="170939">
          <cell r="A170939">
            <v>199799</v>
          </cell>
          <cell r="B170939" t="str">
            <v>Wood</v>
          </cell>
          <cell r="C170939" t="str">
            <v>Bryan</v>
          </cell>
        </row>
        <row r="170940">
          <cell r="A170940">
            <v>160193</v>
          </cell>
          <cell r="B170940" t="str">
            <v>Keener</v>
          </cell>
          <cell r="C170940" t="str">
            <v>John</v>
          </cell>
        </row>
        <row r="170941">
          <cell r="A170941">
            <v>818669</v>
          </cell>
          <cell r="B170941" t="str">
            <v>Martin</v>
          </cell>
          <cell r="C170941" t="str">
            <v>June</v>
          </cell>
        </row>
        <row r="170942">
          <cell r="A170942">
            <v>301792</v>
          </cell>
          <cell r="B170942" t="str">
            <v>Rainey</v>
          </cell>
          <cell r="C170942" t="str">
            <v>Anthony</v>
          </cell>
        </row>
        <row r="170943">
          <cell r="A170943">
            <v>249952</v>
          </cell>
          <cell r="B170943" t="str">
            <v>Lambert</v>
          </cell>
          <cell r="C170943" t="str">
            <v>Daniel</v>
          </cell>
        </row>
        <row r="170944">
          <cell r="A170944">
            <v>224791</v>
          </cell>
          <cell r="B170944" t="str">
            <v>Stephenson</v>
          </cell>
          <cell r="C170944" t="str">
            <v>Jessie</v>
          </cell>
        </row>
        <row r="170945">
          <cell r="A170945">
            <v>253432</v>
          </cell>
          <cell r="B170945" t="str">
            <v>Smith</v>
          </cell>
          <cell r="C170945" t="str">
            <v>Derick</v>
          </cell>
        </row>
        <row r="170946">
          <cell r="A170946">
            <v>253571</v>
          </cell>
          <cell r="B170946" t="str">
            <v>Gilchrist</v>
          </cell>
          <cell r="C170946" t="str">
            <v>William</v>
          </cell>
        </row>
        <row r="170947">
          <cell r="A170947">
            <v>817852</v>
          </cell>
          <cell r="B170947" t="str">
            <v>Ackles</v>
          </cell>
          <cell r="C170947" t="str">
            <v>Angela</v>
          </cell>
        </row>
        <row r="170948">
          <cell r="A170948">
            <v>272279</v>
          </cell>
          <cell r="B170948" t="str">
            <v>Duncan</v>
          </cell>
          <cell r="C170948" t="str">
            <v>Patricia</v>
          </cell>
        </row>
        <row r="170949">
          <cell r="A170949">
            <v>301933</v>
          </cell>
          <cell r="B170949" t="str">
            <v>Shaw</v>
          </cell>
          <cell r="C170949" t="str">
            <v>Steven</v>
          </cell>
        </row>
        <row r="170950">
          <cell r="A170950">
            <v>280739</v>
          </cell>
          <cell r="B170950" t="str">
            <v>Carswell</v>
          </cell>
          <cell r="C170950" t="str">
            <v>Vernon</v>
          </cell>
        </row>
        <row r="170951">
          <cell r="A170951">
            <v>272929</v>
          </cell>
          <cell r="B170951" t="str">
            <v>Wesson</v>
          </cell>
          <cell r="C170951" t="str">
            <v>Brandon</v>
          </cell>
        </row>
        <row r="170952">
          <cell r="A170952">
            <v>286559</v>
          </cell>
          <cell r="B170952" t="str">
            <v>Grace</v>
          </cell>
          <cell r="C170952" t="str">
            <v>William</v>
          </cell>
        </row>
        <row r="170953">
          <cell r="A170953">
            <v>280563</v>
          </cell>
          <cell r="B170953" t="str">
            <v>Gurley</v>
          </cell>
          <cell r="C170953" t="str">
            <v>Gary</v>
          </cell>
        </row>
        <row r="170954">
          <cell r="A170954">
            <v>309919</v>
          </cell>
          <cell r="B170954" t="str">
            <v xml:space="preserve">Watkins </v>
          </cell>
          <cell r="C170954" t="str">
            <v>Olanda</v>
          </cell>
        </row>
        <row r="170955">
          <cell r="A170955">
            <v>273020</v>
          </cell>
          <cell r="B170955" t="str">
            <v>Stabler</v>
          </cell>
          <cell r="C170955" t="str">
            <v>Manuel</v>
          </cell>
        </row>
        <row r="170956">
          <cell r="A170956">
            <v>276128</v>
          </cell>
          <cell r="B170956" t="str">
            <v>Goree</v>
          </cell>
          <cell r="C170956" t="str">
            <v>Demario</v>
          </cell>
        </row>
        <row r="170957">
          <cell r="A170957">
            <v>301590</v>
          </cell>
          <cell r="B170957" t="str">
            <v>Holloway</v>
          </cell>
          <cell r="C170957" t="str">
            <v>Johnathan</v>
          </cell>
        </row>
        <row r="170958">
          <cell r="A170958">
            <v>271941</v>
          </cell>
          <cell r="B170958" t="str">
            <v>Anderson</v>
          </cell>
          <cell r="C170958" t="str">
            <v>Michael</v>
          </cell>
        </row>
        <row r="170959">
          <cell r="A170959">
            <v>148178</v>
          </cell>
          <cell r="B170959" t="str">
            <v>Limbaugh Jr</v>
          </cell>
          <cell r="C170959" t="str">
            <v>James</v>
          </cell>
        </row>
        <row r="170960">
          <cell r="A170960">
            <v>281614</v>
          </cell>
          <cell r="B170960" t="str">
            <v>Turner</v>
          </cell>
          <cell r="C170960" t="str">
            <v>Jeffrey</v>
          </cell>
        </row>
        <row r="170961">
          <cell r="A170961">
            <v>276900</v>
          </cell>
          <cell r="B170961" t="str">
            <v>Bell</v>
          </cell>
          <cell r="C170961" t="str">
            <v>Nicholas</v>
          </cell>
        </row>
        <row r="170962">
          <cell r="A170962">
            <v>272199</v>
          </cell>
          <cell r="B170962" t="str">
            <v>Ridge</v>
          </cell>
          <cell r="C170962" t="str">
            <v>Curtis</v>
          </cell>
        </row>
        <row r="170963">
          <cell r="A170963">
            <v>819609</v>
          </cell>
          <cell r="B170963" t="str">
            <v>Harrison</v>
          </cell>
          <cell r="C170963" t="str">
            <v>Cynthia</v>
          </cell>
        </row>
        <row r="170964">
          <cell r="A170964">
            <v>289748</v>
          </cell>
          <cell r="B170964" t="str">
            <v>Killings</v>
          </cell>
          <cell r="C170964" t="str">
            <v>Drewcolby</v>
          </cell>
        </row>
        <row r="170965">
          <cell r="A170965">
            <v>272027</v>
          </cell>
          <cell r="B170965" t="str">
            <v>Burrell</v>
          </cell>
          <cell r="C170965" t="str">
            <v>Terry</v>
          </cell>
        </row>
        <row r="170966">
          <cell r="A170966">
            <v>275867</v>
          </cell>
          <cell r="B170966" t="str">
            <v>Mitchell</v>
          </cell>
          <cell r="C170966" t="str">
            <v>Markees</v>
          </cell>
        </row>
        <row r="170967">
          <cell r="A170967">
            <v>272525</v>
          </cell>
          <cell r="B170967" t="str">
            <v>Turner</v>
          </cell>
          <cell r="C170967" t="str">
            <v>Vernon</v>
          </cell>
        </row>
        <row r="170968">
          <cell r="A170968">
            <v>315606</v>
          </cell>
          <cell r="B170968" t="str">
            <v>Maness</v>
          </cell>
          <cell r="C170968" t="str">
            <v>Hunter</v>
          </cell>
        </row>
        <row r="170969">
          <cell r="A170969">
            <v>277538</v>
          </cell>
          <cell r="B170969" t="str">
            <v>Blackwell</v>
          </cell>
          <cell r="C170969" t="str">
            <v>Allen</v>
          </cell>
        </row>
        <row r="170970">
          <cell r="A170970">
            <v>273460</v>
          </cell>
          <cell r="B170970" t="str">
            <v>Watkins</v>
          </cell>
          <cell r="C170970" t="str">
            <v>Henry</v>
          </cell>
        </row>
        <row r="170971">
          <cell r="A170971">
            <v>273023</v>
          </cell>
          <cell r="B170971" t="str">
            <v>Smith</v>
          </cell>
          <cell r="C170971" t="str">
            <v>William</v>
          </cell>
        </row>
        <row r="170972">
          <cell r="A170972">
            <v>283534</v>
          </cell>
          <cell r="B170972" t="str">
            <v>McCrimon</v>
          </cell>
          <cell r="C170972" t="str">
            <v>Byron</v>
          </cell>
        </row>
        <row r="170973">
          <cell r="A170973">
            <v>272533</v>
          </cell>
          <cell r="B170973" t="str">
            <v>Tucker</v>
          </cell>
          <cell r="C170973" t="str">
            <v>Joshua</v>
          </cell>
        </row>
        <row r="170974">
          <cell r="A170974">
            <v>283856</v>
          </cell>
          <cell r="B170974" t="str">
            <v>Hall</v>
          </cell>
          <cell r="C170974" t="str">
            <v>Joshua</v>
          </cell>
        </row>
        <row r="170975">
          <cell r="A170975">
            <v>274141</v>
          </cell>
          <cell r="B170975" t="str">
            <v>McClellan</v>
          </cell>
          <cell r="C170975" t="str">
            <v>Alice</v>
          </cell>
        </row>
        <row r="170976">
          <cell r="A170976">
            <v>272489</v>
          </cell>
          <cell r="B170976" t="str">
            <v>May</v>
          </cell>
          <cell r="C170976" t="str">
            <v>Christopher</v>
          </cell>
        </row>
        <row r="170977">
          <cell r="A170977">
            <v>817933</v>
          </cell>
          <cell r="B170977" t="str">
            <v>Cain</v>
          </cell>
          <cell r="C170977" t="str">
            <v>Jerel</v>
          </cell>
        </row>
        <row r="170978">
          <cell r="A170978">
            <v>273850</v>
          </cell>
          <cell r="B170978" t="str">
            <v>Keplinger</v>
          </cell>
          <cell r="C170978" t="str">
            <v>Harry</v>
          </cell>
        </row>
        <row r="170979">
          <cell r="A170979">
            <v>282269</v>
          </cell>
          <cell r="B170979" t="str">
            <v xml:space="preserve">Boggan </v>
          </cell>
          <cell r="C170979" t="str">
            <v>Jimmie</v>
          </cell>
        </row>
        <row r="170980">
          <cell r="A170980">
            <v>274428</v>
          </cell>
          <cell r="B170980" t="str">
            <v>Austin</v>
          </cell>
          <cell r="C170980" t="str">
            <v>Rashad</v>
          </cell>
        </row>
        <row r="170981">
          <cell r="A170981">
            <v>272398</v>
          </cell>
          <cell r="B170981" t="str">
            <v>Leverett</v>
          </cell>
          <cell r="C170981" t="str">
            <v>Justin</v>
          </cell>
        </row>
        <row r="170982">
          <cell r="A170982">
            <v>273116</v>
          </cell>
          <cell r="B170982" t="str">
            <v>Barber</v>
          </cell>
          <cell r="C170982" t="str">
            <v>Stephen</v>
          </cell>
        </row>
        <row r="170983">
          <cell r="A170983">
            <v>272604</v>
          </cell>
          <cell r="B170983" t="str">
            <v>Ballard</v>
          </cell>
          <cell r="C170983" t="str">
            <v>Kala</v>
          </cell>
        </row>
        <row r="170984">
          <cell r="A170984">
            <v>286160</v>
          </cell>
          <cell r="B170984" t="str">
            <v>Pullom</v>
          </cell>
          <cell r="C170984" t="str">
            <v>Rodney</v>
          </cell>
        </row>
        <row r="170985">
          <cell r="A170985">
            <v>284566</v>
          </cell>
          <cell r="B170985" t="str">
            <v>Branch</v>
          </cell>
          <cell r="C170985" t="str">
            <v>Gary</v>
          </cell>
        </row>
        <row r="170986">
          <cell r="A170986">
            <v>295353</v>
          </cell>
          <cell r="B170986" t="str">
            <v>Graham</v>
          </cell>
          <cell r="C170986" t="str">
            <v>Lindsay</v>
          </cell>
        </row>
        <row r="170987">
          <cell r="A170987">
            <v>276819</v>
          </cell>
          <cell r="B170987" t="str">
            <v>Valdez Jr</v>
          </cell>
          <cell r="C170987" t="str">
            <v>Rabul</v>
          </cell>
        </row>
        <row r="170988">
          <cell r="A170988">
            <v>281897</v>
          </cell>
          <cell r="B170988" t="str">
            <v>Coleman</v>
          </cell>
          <cell r="C170988" t="str">
            <v>Terry</v>
          </cell>
        </row>
        <row r="170989">
          <cell r="A170989">
            <v>278619</v>
          </cell>
          <cell r="B170989" t="str">
            <v>Miree</v>
          </cell>
          <cell r="C170989" t="str">
            <v>Jonathan</v>
          </cell>
        </row>
        <row r="170990">
          <cell r="A170990">
            <v>170356</v>
          </cell>
          <cell r="B170990" t="str">
            <v>Turner</v>
          </cell>
          <cell r="C170990" t="str">
            <v>Donald</v>
          </cell>
        </row>
        <row r="170991">
          <cell r="A170991">
            <v>295253</v>
          </cell>
          <cell r="B170991" t="str">
            <v>Green</v>
          </cell>
          <cell r="C170991" t="str">
            <v>Zachary</v>
          </cell>
        </row>
        <row r="170992">
          <cell r="A170992">
            <v>280427</v>
          </cell>
          <cell r="B170992" t="str">
            <v>Goldberg</v>
          </cell>
          <cell r="C170992" t="str">
            <v>John</v>
          </cell>
        </row>
        <row r="170993">
          <cell r="A170993">
            <v>276617</v>
          </cell>
          <cell r="B170993" t="str">
            <v>Peoples</v>
          </cell>
          <cell r="C170993" t="str">
            <v>Clinton</v>
          </cell>
        </row>
        <row r="170994">
          <cell r="A170994">
            <v>306743</v>
          </cell>
          <cell r="B170994" t="str">
            <v>Mathis</v>
          </cell>
          <cell r="C170994" t="str">
            <v>Quenton</v>
          </cell>
        </row>
        <row r="170995">
          <cell r="A170995">
            <v>270601</v>
          </cell>
          <cell r="B170995" t="str">
            <v>Jones</v>
          </cell>
          <cell r="C170995" t="str">
            <v>Corey</v>
          </cell>
        </row>
        <row r="170996">
          <cell r="A170996">
            <v>274710</v>
          </cell>
          <cell r="B170996" t="str">
            <v>Perkins</v>
          </cell>
          <cell r="C170996" t="str">
            <v>Michael</v>
          </cell>
        </row>
        <row r="170997">
          <cell r="A170997">
            <v>279304</v>
          </cell>
          <cell r="B170997" t="str">
            <v>Brown</v>
          </cell>
          <cell r="C170997" t="str">
            <v>Quintin</v>
          </cell>
        </row>
        <row r="170998">
          <cell r="A170998">
            <v>274593</v>
          </cell>
          <cell r="B170998" t="str">
            <v>Lymon</v>
          </cell>
          <cell r="C170998" t="str">
            <v>Jarvis</v>
          </cell>
        </row>
        <row r="170999">
          <cell r="A170999">
            <v>274773</v>
          </cell>
          <cell r="B170999" t="str">
            <v>Deloach Jr</v>
          </cell>
          <cell r="C170999" t="str">
            <v>Bennie</v>
          </cell>
        </row>
        <row r="171000">
          <cell r="A171000">
            <v>290852</v>
          </cell>
          <cell r="B171000" t="str">
            <v>Seymore</v>
          </cell>
          <cell r="C171000" t="str">
            <v>Ray</v>
          </cell>
        </row>
        <row r="171001">
          <cell r="A171001">
            <v>276641</v>
          </cell>
          <cell r="B171001" t="str">
            <v>Penrod</v>
          </cell>
          <cell r="C171001" t="str">
            <v>Walter</v>
          </cell>
        </row>
        <row r="171002">
          <cell r="A171002">
            <v>299890</v>
          </cell>
          <cell r="B171002" t="str">
            <v>Pugh</v>
          </cell>
          <cell r="C171002" t="str">
            <v>Cecil</v>
          </cell>
        </row>
        <row r="171003">
          <cell r="A171003">
            <v>276027</v>
          </cell>
          <cell r="B171003" t="str">
            <v>Smith</v>
          </cell>
          <cell r="C171003" t="str">
            <v>Dustin</v>
          </cell>
        </row>
        <row r="171004">
          <cell r="A171004">
            <v>285877</v>
          </cell>
          <cell r="B171004" t="str">
            <v>Bullock-Langford</v>
          </cell>
          <cell r="C171004" t="str">
            <v>Jammie</v>
          </cell>
        </row>
        <row r="171005">
          <cell r="A171005">
            <v>272819</v>
          </cell>
          <cell r="B171005" t="str">
            <v>Waver</v>
          </cell>
          <cell r="C171005" t="str">
            <v>Lajulia</v>
          </cell>
        </row>
        <row r="171006">
          <cell r="A171006">
            <v>271412</v>
          </cell>
          <cell r="B171006" t="str">
            <v>Horton</v>
          </cell>
          <cell r="C171006" t="str">
            <v>Virginia</v>
          </cell>
        </row>
        <row r="171007">
          <cell r="A171007">
            <v>271406</v>
          </cell>
          <cell r="B171007" t="str">
            <v>Deleersnyder</v>
          </cell>
          <cell r="C171007" t="str">
            <v>Susan</v>
          </cell>
        </row>
        <row r="171008">
          <cell r="A171008">
            <v>272415</v>
          </cell>
          <cell r="B171008" t="str">
            <v>Puckett Jr</v>
          </cell>
          <cell r="C171008" t="str">
            <v>Michael</v>
          </cell>
        </row>
        <row r="171009">
          <cell r="A171009">
            <v>299161</v>
          </cell>
          <cell r="B171009" t="str">
            <v>Stephens</v>
          </cell>
          <cell r="C171009" t="str">
            <v>Reuben</v>
          </cell>
        </row>
        <row r="171010">
          <cell r="A171010">
            <v>275584</v>
          </cell>
          <cell r="B171010" t="str">
            <v>Jordan</v>
          </cell>
          <cell r="C171010" t="str">
            <v>Michael</v>
          </cell>
        </row>
        <row r="171011">
          <cell r="A171011">
            <v>263481</v>
          </cell>
          <cell r="B171011" t="str">
            <v>Householder</v>
          </cell>
          <cell r="C171011" t="str">
            <v>Robert</v>
          </cell>
        </row>
        <row r="171012">
          <cell r="A171012">
            <v>275333</v>
          </cell>
          <cell r="B171012" t="str">
            <v>Rudolph</v>
          </cell>
          <cell r="C171012" t="str">
            <v>Antoine</v>
          </cell>
        </row>
        <row r="171013">
          <cell r="A171013">
            <v>284190</v>
          </cell>
          <cell r="B171013" t="str">
            <v>Gonzalez</v>
          </cell>
          <cell r="C171013" t="str">
            <v>Jose</v>
          </cell>
        </row>
        <row r="171014">
          <cell r="A171014">
            <v>272037</v>
          </cell>
          <cell r="B171014" t="str">
            <v>Lawson Jr</v>
          </cell>
          <cell r="C171014" t="str">
            <v>Eugene</v>
          </cell>
        </row>
        <row r="171015">
          <cell r="A171015">
            <v>275436</v>
          </cell>
          <cell r="B171015" t="str">
            <v>Davis Jr</v>
          </cell>
          <cell r="C171015" t="str">
            <v>Corris</v>
          </cell>
        </row>
        <row r="171016">
          <cell r="A171016">
            <v>274954</v>
          </cell>
          <cell r="B171016" t="str">
            <v>Nance</v>
          </cell>
          <cell r="C171016" t="str">
            <v>Lamarco</v>
          </cell>
        </row>
        <row r="171017">
          <cell r="A171017">
            <v>271826</v>
          </cell>
          <cell r="B171017" t="str">
            <v>Walker</v>
          </cell>
          <cell r="C171017" t="str">
            <v>Anthony</v>
          </cell>
        </row>
        <row r="171018">
          <cell r="A171018">
            <v>274725</v>
          </cell>
          <cell r="B171018" t="str">
            <v>McAlister</v>
          </cell>
          <cell r="C171018" t="str">
            <v>Sandra</v>
          </cell>
        </row>
        <row r="171019">
          <cell r="A171019">
            <v>299485</v>
          </cell>
          <cell r="B171019" t="str">
            <v>Owens</v>
          </cell>
          <cell r="C171019" t="str">
            <v>Robert</v>
          </cell>
        </row>
        <row r="171020">
          <cell r="A171020">
            <v>279871</v>
          </cell>
          <cell r="B171020" t="str">
            <v>Duke</v>
          </cell>
          <cell r="C171020" t="str">
            <v>Robert</v>
          </cell>
        </row>
        <row r="171021">
          <cell r="A171021">
            <v>194271</v>
          </cell>
          <cell r="B171021" t="str">
            <v>Edwards</v>
          </cell>
          <cell r="C171021" t="str">
            <v>Tony</v>
          </cell>
        </row>
        <row r="171022">
          <cell r="A171022">
            <v>282229</v>
          </cell>
          <cell r="B171022" t="str">
            <v>Archibald</v>
          </cell>
          <cell r="C171022" t="str">
            <v>Anthony</v>
          </cell>
        </row>
        <row r="171023">
          <cell r="A171023">
            <v>275354</v>
          </cell>
          <cell r="B171023" t="str">
            <v>Erwin</v>
          </cell>
          <cell r="C171023" t="str">
            <v>Bonny</v>
          </cell>
        </row>
        <row r="171024">
          <cell r="A171024">
            <v>275809</v>
          </cell>
          <cell r="B171024" t="str">
            <v>Atkins</v>
          </cell>
          <cell r="C171024" t="str">
            <v>Eddie</v>
          </cell>
        </row>
        <row r="171025">
          <cell r="A171025">
            <v>290075</v>
          </cell>
          <cell r="B171025" t="str">
            <v>Thornberry</v>
          </cell>
          <cell r="C171025" t="str">
            <v>Justin</v>
          </cell>
        </row>
        <row r="171026">
          <cell r="A171026">
            <v>312564</v>
          </cell>
          <cell r="B171026" t="str">
            <v>Berthiaume</v>
          </cell>
          <cell r="C171026" t="str">
            <v>Zachary</v>
          </cell>
        </row>
        <row r="171027">
          <cell r="A171027">
            <v>817965</v>
          </cell>
          <cell r="B171027" t="str">
            <v>Brooks</v>
          </cell>
          <cell r="C171027" t="str">
            <v>Tavares</v>
          </cell>
        </row>
        <row r="171028">
          <cell r="A171028">
            <v>282550</v>
          </cell>
          <cell r="B171028" t="str">
            <v>Wiggins</v>
          </cell>
          <cell r="C171028" t="str">
            <v>Christopher</v>
          </cell>
        </row>
        <row r="171029">
          <cell r="A171029">
            <v>283016</v>
          </cell>
          <cell r="B171029" t="str">
            <v>Roper</v>
          </cell>
          <cell r="C171029" t="str">
            <v>Autrouizr</v>
          </cell>
        </row>
        <row r="171030">
          <cell r="A171030">
            <v>291684</v>
          </cell>
          <cell r="B171030" t="str">
            <v>St John</v>
          </cell>
          <cell r="C171030" t="str">
            <v>Traci</v>
          </cell>
        </row>
        <row r="171031">
          <cell r="A171031">
            <v>817945</v>
          </cell>
          <cell r="B171031" t="str">
            <v>Salter</v>
          </cell>
          <cell r="C171031" t="str">
            <v>Reneisha</v>
          </cell>
        </row>
        <row r="171032">
          <cell r="A171032">
            <v>273495</v>
          </cell>
          <cell r="B171032" t="str">
            <v>Salters</v>
          </cell>
          <cell r="C171032" t="str">
            <v>Joy</v>
          </cell>
        </row>
        <row r="171033">
          <cell r="A171033">
            <v>272356</v>
          </cell>
          <cell r="B171033" t="str">
            <v>Brown</v>
          </cell>
          <cell r="C171033" t="str">
            <v>Valerie</v>
          </cell>
        </row>
        <row r="171034">
          <cell r="A171034">
            <v>301575</v>
          </cell>
          <cell r="B171034" t="str">
            <v>Madison</v>
          </cell>
          <cell r="C171034" t="str">
            <v>Felicia</v>
          </cell>
        </row>
        <row r="171035">
          <cell r="A171035">
            <v>273174</v>
          </cell>
          <cell r="B171035" t="str">
            <v>Dale</v>
          </cell>
          <cell r="C171035" t="str">
            <v>Angelo</v>
          </cell>
        </row>
        <row r="171036">
          <cell r="A171036">
            <v>817647</v>
          </cell>
          <cell r="B171036" t="str">
            <v>Barnes III</v>
          </cell>
          <cell r="C171036" t="str">
            <v>Lonnie</v>
          </cell>
        </row>
        <row r="171037">
          <cell r="A171037">
            <v>283168</v>
          </cell>
          <cell r="B171037" t="str">
            <v>Grier</v>
          </cell>
          <cell r="C171037" t="str">
            <v>Freddie</v>
          </cell>
        </row>
        <row r="171038">
          <cell r="A171038">
            <v>286953</v>
          </cell>
          <cell r="B171038" t="str">
            <v>Morgan</v>
          </cell>
          <cell r="C171038" t="str">
            <v>Kenneth</v>
          </cell>
        </row>
        <row r="171039">
          <cell r="A171039">
            <v>274264</v>
          </cell>
          <cell r="B171039" t="str">
            <v>Montgomery</v>
          </cell>
          <cell r="C171039" t="str">
            <v>Shun</v>
          </cell>
        </row>
        <row r="171040">
          <cell r="A171040">
            <v>273656</v>
          </cell>
          <cell r="B171040" t="str">
            <v>Dahlin</v>
          </cell>
          <cell r="C171040" t="str">
            <v>Stephen</v>
          </cell>
        </row>
        <row r="171041">
          <cell r="A171041">
            <v>274605</v>
          </cell>
          <cell r="B171041" t="str">
            <v>Boykin</v>
          </cell>
          <cell r="C171041" t="str">
            <v>Lakeith</v>
          </cell>
        </row>
        <row r="171042">
          <cell r="A171042">
            <v>286565</v>
          </cell>
          <cell r="B171042" t="str">
            <v>Andrews</v>
          </cell>
          <cell r="C171042" t="str">
            <v>Amanda</v>
          </cell>
        </row>
        <row r="171043">
          <cell r="A171043">
            <v>275967</v>
          </cell>
          <cell r="B171043" t="str">
            <v>Whisenant</v>
          </cell>
          <cell r="C171043" t="str">
            <v>Dustin</v>
          </cell>
        </row>
        <row r="171044">
          <cell r="A171044">
            <v>279475</v>
          </cell>
          <cell r="B171044" t="str">
            <v>Zuniga</v>
          </cell>
          <cell r="C171044" t="str">
            <v>Percy</v>
          </cell>
        </row>
        <row r="171045">
          <cell r="A171045">
            <v>276265</v>
          </cell>
          <cell r="B171045" t="str">
            <v>Freeland</v>
          </cell>
          <cell r="C171045" t="str">
            <v>Tony</v>
          </cell>
        </row>
        <row r="171046">
          <cell r="A171046">
            <v>220953</v>
          </cell>
          <cell r="B171046" t="str">
            <v>Turnage</v>
          </cell>
          <cell r="C171046" t="str">
            <v>Mickey</v>
          </cell>
        </row>
        <row r="171047">
          <cell r="A171047">
            <v>203806</v>
          </cell>
          <cell r="B171047" t="str">
            <v>Jones</v>
          </cell>
          <cell r="C171047" t="str">
            <v>Darlton</v>
          </cell>
        </row>
        <row r="171048">
          <cell r="A171048">
            <v>297818</v>
          </cell>
          <cell r="B171048" t="str">
            <v>Crawford</v>
          </cell>
          <cell r="C171048" t="str">
            <v>Marion</v>
          </cell>
        </row>
        <row r="171049">
          <cell r="A171049">
            <v>277879</v>
          </cell>
          <cell r="B171049" t="str">
            <v>Dubose</v>
          </cell>
          <cell r="C171049" t="str">
            <v>Ladarius</v>
          </cell>
        </row>
        <row r="171050">
          <cell r="A171050">
            <v>170974</v>
          </cell>
          <cell r="B171050" t="str">
            <v>Sweatt</v>
          </cell>
          <cell r="C171050" t="str">
            <v>William</v>
          </cell>
        </row>
        <row r="171051">
          <cell r="A171051">
            <v>272093</v>
          </cell>
          <cell r="B171051" t="str">
            <v>Boyd</v>
          </cell>
          <cell r="C171051" t="str">
            <v>Steven</v>
          </cell>
        </row>
        <row r="171052">
          <cell r="A171052">
            <v>286663</v>
          </cell>
          <cell r="B171052" t="str">
            <v>Shute</v>
          </cell>
          <cell r="C171052" t="str">
            <v>Brandon</v>
          </cell>
        </row>
        <row r="171053">
          <cell r="A171053">
            <v>284087</v>
          </cell>
          <cell r="B171053" t="str">
            <v>Dennis</v>
          </cell>
          <cell r="C171053" t="str">
            <v>Joshua</v>
          </cell>
        </row>
        <row r="171054">
          <cell r="A171054">
            <v>282853</v>
          </cell>
          <cell r="B171054" t="str">
            <v>Simmons</v>
          </cell>
          <cell r="C171054" t="str">
            <v>Terrie</v>
          </cell>
        </row>
        <row r="171055">
          <cell r="A171055">
            <v>285064</v>
          </cell>
          <cell r="B171055" t="str">
            <v>Kent</v>
          </cell>
          <cell r="C171055" t="str">
            <v>Charles</v>
          </cell>
        </row>
        <row r="171056">
          <cell r="A171056">
            <v>276008</v>
          </cell>
          <cell r="B171056" t="str">
            <v>Walker</v>
          </cell>
          <cell r="C171056" t="str">
            <v>Bernie</v>
          </cell>
        </row>
        <row r="171057">
          <cell r="A171057">
            <v>271414</v>
          </cell>
          <cell r="B171057" t="str">
            <v>Jackson</v>
          </cell>
          <cell r="C171057" t="str">
            <v>Michael</v>
          </cell>
        </row>
        <row r="171058">
          <cell r="A171058">
            <v>272526</v>
          </cell>
          <cell r="B171058" t="str">
            <v>Kennedy</v>
          </cell>
          <cell r="C171058" t="str">
            <v>Lisa</v>
          </cell>
        </row>
        <row r="171059">
          <cell r="A171059">
            <v>272453</v>
          </cell>
          <cell r="B171059" t="str">
            <v>Evans</v>
          </cell>
          <cell r="C171059" t="str">
            <v>Leon</v>
          </cell>
        </row>
        <row r="171060">
          <cell r="A171060">
            <v>317870</v>
          </cell>
          <cell r="B171060" t="str">
            <v>Talton</v>
          </cell>
          <cell r="C171060" t="str">
            <v>Cody</v>
          </cell>
        </row>
        <row r="171061">
          <cell r="A171061">
            <v>279164</v>
          </cell>
          <cell r="B171061" t="str">
            <v>Aeberle</v>
          </cell>
          <cell r="C171061" t="str">
            <v>Randallyne</v>
          </cell>
        </row>
        <row r="171062">
          <cell r="A171062">
            <v>317513</v>
          </cell>
          <cell r="B171062" t="str">
            <v>Langford</v>
          </cell>
          <cell r="C171062" t="str">
            <v>Nickie</v>
          </cell>
        </row>
        <row r="171063">
          <cell r="A171063">
            <v>279301</v>
          </cell>
          <cell r="B171063" t="str">
            <v>Doaks</v>
          </cell>
          <cell r="C171063" t="str">
            <v>Detarrius</v>
          </cell>
        </row>
        <row r="171064">
          <cell r="A171064">
            <v>276363</v>
          </cell>
          <cell r="B171064" t="str">
            <v>Withers</v>
          </cell>
          <cell r="C171064" t="str">
            <v>Mozell</v>
          </cell>
        </row>
        <row r="171065">
          <cell r="A171065">
            <v>285837</v>
          </cell>
          <cell r="B171065" t="str">
            <v>Woolsey</v>
          </cell>
          <cell r="C171065" t="str">
            <v>Michael</v>
          </cell>
        </row>
        <row r="171066">
          <cell r="A171066">
            <v>212664</v>
          </cell>
          <cell r="B171066" t="str">
            <v>Wallace</v>
          </cell>
          <cell r="C171066" t="str">
            <v>Gary</v>
          </cell>
        </row>
        <row r="171067">
          <cell r="A171067">
            <v>280727</v>
          </cell>
          <cell r="B171067" t="str">
            <v>Montgomery</v>
          </cell>
          <cell r="C171067" t="str">
            <v>Johnathan</v>
          </cell>
        </row>
        <row r="171068">
          <cell r="A171068">
            <v>276490</v>
          </cell>
          <cell r="B171068" t="str">
            <v>Constant</v>
          </cell>
          <cell r="C171068" t="str">
            <v>Benjamin</v>
          </cell>
        </row>
        <row r="171069">
          <cell r="A171069">
            <v>288894</v>
          </cell>
          <cell r="B171069" t="str">
            <v>Gamble III</v>
          </cell>
          <cell r="C171069" t="str">
            <v>Joseph</v>
          </cell>
        </row>
        <row r="171070">
          <cell r="A171070">
            <v>274564</v>
          </cell>
          <cell r="B171070" t="str">
            <v>Pope</v>
          </cell>
          <cell r="C171070" t="str">
            <v>Lora</v>
          </cell>
        </row>
        <row r="171071">
          <cell r="A171071">
            <v>321716</v>
          </cell>
          <cell r="B171071" t="str">
            <v>Henley</v>
          </cell>
          <cell r="C171071" t="str">
            <v>Zachery</v>
          </cell>
        </row>
        <row r="171072">
          <cell r="A171072">
            <v>818309</v>
          </cell>
          <cell r="B171072" t="str">
            <v>Lewis</v>
          </cell>
          <cell r="C171072" t="str">
            <v>Pamela</v>
          </cell>
        </row>
        <row r="171073">
          <cell r="A171073">
            <v>272421</v>
          </cell>
          <cell r="B171073" t="str">
            <v>Murphy</v>
          </cell>
          <cell r="C171073" t="str">
            <v>Tracey</v>
          </cell>
        </row>
        <row r="171074">
          <cell r="A171074">
            <v>274148</v>
          </cell>
          <cell r="B171074" t="str">
            <v>Goodnight</v>
          </cell>
          <cell r="C171074" t="str">
            <v>Susan</v>
          </cell>
        </row>
        <row r="171075">
          <cell r="A171075">
            <v>272828</v>
          </cell>
          <cell r="B171075" t="str">
            <v>Botts</v>
          </cell>
          <cell r="C171075" t="str">
            <v>Philip</v>
          </cell>
        </row>
        <row r="171076">
          <cell r="A171076">
            <v>280948</v>
          </cell>
          <cell r="B171076" t="str">
            <v>Garner</v>
          </cell>
          <cell r="C171076" t="str">
            <v>Quatez</v>
          </cell>
        </row>
        <row r="171077">
          <cell r="A171077">
            <v>281070</v>
          </cell>
          <cell r="B171077" t="str">
            <v>Stillman</v>
          </cell>
          <cell r="C171077" t="str">
            <v>Jessica</v>
          </cell>
        </row>
        <row r="171078">
          <cell r="A171078">
            <v>308144</v>
          </cell>
          <cell r="B171078" t="str">
            <v>Jesar</v>
          </cell>
          <cell r="C171078" t="str">
            <v>Quadree</v>
          </cell>
        </row>
        <row r="171079">
          <cell r="A171079">
            <v>268483</v>
          </cell>
          <cell r="B171079" t="str">
            <v>Horne</v>
          </cell>
          <cell r="C171079" t="str">
            <v>Alex</v>
          </cell>
        </row>
        <row r="171080">
          <cell r="A171080">
            <v>279344</v>
          </cell>
          <cell r="B171080" t="str">
            <v>Bagby</v>
          </cell>
          <cell r="C171080" t="str">
            <v>Jacob</v>
          </cell>
        </row>
        <row r="171081">
          <cell r="A171081">
            <v>272382</v>
          </cell>
          <cell r="B171081" t="str">
            <v>Cleveland</v>
          </cell>
          <cell r="C171081" t="str">
            <v>Tyrone</v>
          </cell>
        </row>
        <row r="171082">
          <cell r="A171082">
            <v>272518</v>
          </cell>
          <cell r="B171082" t="str">
            <v>Kilgore</v>
          </cell>
          <cell r="C171082" t="str">
            <v>Wesley</v>
          </cell>
        </row>
        <row r="171083">
          <cell r="A171083">
            <v>208886</v>
          </cell>
          <cell r="B171083" t="str">
            <v>Sampleton</v>
          </cell>
          <cell r="C171083" t="str">
            <v>Maurice</v>
          </cell>
        </row>
        <row r="171084">
          <cell r="A171084">
            <v>320109</v>
          </cell>
          <cell r="B171084" t="str">
            <v>Davis</v>
          </cell>
          <cell r="C171084" t="str">
            <v>Nakeel</v>
          </cell>
        </row>
        <row r="171085">
          <cell r="A171085">
            <v>275923</v>
          </cell>
          <cell r="B171085" t="str">
            <v>Sparks</v>
          </cell>
          <cell r="C171085" t="str">
            <v>David</v>
          </cell>
        </row>
        <row r="171086">
          <cell r="A171086">
            <v>281074</v>
          </cell>
          <cell r="B171086" t="str">
            <v>Cardenas</v>
          </cell>
          <cell r="C171086" t="str">
            <v>Jason</v>
          </cell>
        </row>
        <row r="171087">
          <cell r="A171087">
            <v>291149</v>
          </cell>
          <cell r="B171087" t="str">
            <v>Davis</v>
          </cell>
          <cell r="C171087" t="str">
            <v>Timothy</v>
          </cell>
        </row>
        <row r="171088">
          <cell r="A171088">
            <v>271422</v>
          </cell>
          <cell r="B171088" t="str">
            <v>Overton</v>
          </cell>
          <cell r="C171088" t="str">
            <v>Steven</v>
          </cell>
        </row>
        <row r="171089">
          <cell r="A171089">
            <v>271522</v>
          </cell>
          <cell r="B171089" t="str">
            <v>Pryor</v>
          </cell>
          <cell r="C171089" t="str">
            <v>Purcell</v>
          </cell>
        </row>
        <row r="171090">
          <cell r="A171090">
            <v>274257</v>
          </cell>
          <cell r="B171090" t="str">
            <v>Cook</v>
          </cell>
          <cell r="C171090" t="str">
            <v>Detoria</v>
          </cell>
        </row>
        <row r="171091">
          <cell r="A171091">
            <v>191139</v>
          </cell>
          <cell r="B171091" t="str">
            <v>Luther</v>
          </cell>
          <cell r="C171091" t="str">
            <v>David</v>
          </cell>
        </row>
        <row r="171092">
          <cell r="A171092">
            <v>289611</v>
          </cell>
          <cell r="B171092" t="str">
            <v>Schmidt</v>
          </cell>
          <cell r="C171092" t="str">
            <v>Corey</v>
          </cell>
        </row>
        <row r="171093">
          <cell r="A171093">
            <v>272734</v>
          </cell>
          <cell r="B171093" t="str">
            <v>Borden</v>
          </cell>
          <cell r="C171093" t="str">
            <v>Jessica</v>
          </cell>
        </row>
        <row r="171094">
          <cell r="A171094">
            <v>280919</v>
          </cell>
          <cell r="B171094" t="str">
            <v>Burton</v>
          </cell>
          <cell r="C171094" t="str">
            <v>Robert</v>
          </cell>
        </row>
        <row r="171095">
          <cell r="A171095">
            <v>190266</v>
          </cell>
          <cell r="B171095" t="str">
            <v>Grady</v>
          </cell>
          <cell r="C171095" t="str">
            <v>Bobby</v>
          </cell>
        </row>
        <row r="171096">
          <cell r="A171096">
            <v>285266</v>
          </cell>
          <cell r="B171096" t="str">
            <v>Owens</v>
          </cell>
          <cell r="C171096" t="str">
            <v>Anthony</v>
          </cell>
        </row>
        <row r="171097">
          <cell r="A171097">
            <v>814480</v>
          </cell>
          <cell r="B171097" t="str">
            <v>Wade</v>
          </cell>
          <cell r="C171097" t="str">
            <v>Elroy</v>
          </cell>
        </row>
        <row r="171098">
          <cell r="A171098">
            <v>333697</v>
          </cell>
          <cell r="B171098" t="str">
            <v>Beckham</v>
          </cell>
          <cell r="C171098" t="str">
            <v>Stacy</v>
          </cell>
        </row>
        <row r="171099">
          <cell r="A171099">
            <v>272424</v>
          </cell>
          <cell r="B171099" t="str">
            <v>Bravo</v>
          </cell>
          <cell r="C171099" t="str">
            <v>Louis</v>
          </cell>
        </row>
        <row r="171100">
          <cell r="A171100">
            <v>271785</v>
          </cell>
          <cell r="B171100" t="str">
            <v>Garrison</v>
          </cell>
          <cell r="C171100" t="str">
            <v>Jeffrey</v>
          </cell>
        </row>
        <row r="171101">
          <cell r="A171101">
            <v>272832</v>
          </cell>
          <cell r="B171101" t="str">
            <v>Craig</v>
          </cell>
          <cell r="C171101" t="str">
            <v>Jamaul</v>
          </cell>
        </row>
        <row r="171102">
          <cell r="A171102">
            <v>273336</v>
          </cell>
          <cell r="B171102" t="str">
            <v>Sowell</v>
          </cell>
          <cell r="C171102" t="str">
            <v>Joseph</v>
          </cell>
        </row>
        <row r="171103">
          <cell r="A171103">
            <v>275529</v>
          </cell>
          <cell r="B171103" t="str">
            <v>Dowdell</v>
          </cell>
          <cell r="C171103" t="str">
            <v>Lamond</v>
          </cell>
        </row>
        <row r="171104">
          <cell r="A171104">
            <v>300239</v>
          </cell>
          <cell r="B171104" t="str">
            <v>Mostello</v>
          </cell>
          <cell r="C171104" t="str">
            <v>Raven</v>
          </cell>
        </row>
        <row r="171105">
          <cell r="A171105">
            <v>293141</v>
          </cell>
          <cell r="B171105" t="str">
            <v>Taylor</v>
          </cell>
          <cell r="C171105" t="str">
            <v>Kennan</v>
          </cell>
        </row>
        <row r="171106">
          <cell r="A171106">
            <v>825635</v>
          </cell>
          <cell r="B171106" t="str">
            <v>Truett</v>
          </cell>
          <cell r="C171106" t="str">
            <v>Betty</v>
          </cell>
        </row>
        <row r="171107">
          <cell r="A171107">
            <v>281694</v>
          </cell>
          <cell r="B171107" t="str">
            <v>Adams</v>
          </cell>
          <cell r="C171107" t="str">
            <v>Quinderius</v>
          </cell>
        </row>
        <row r="171108">
          <cell r="A171108">
            <v>288973</v>
          </cell>
          <cell r="B171108" t="str">
            <v>Riley</v>
          </cell>
          <cell r="C171108" t="str">
            <v>James</v>
          </cell>
        </row>
        <row r="171109">
          <cell r="A171109">
            <v>281197</v>
          </cell>
          <cell r="B171109" t="str">
            <v>Bryant</v>
          </cell>
          <cell r="C171109" t="str">
            <v>Michael</v>
          </cell>
        </row>
        <row r="171110">
          <cell r="A171110">
            <v>286583</v>
          </cell>
          <cell r="B171110" t="str">
            <v>Young</v>
          </cell>
          <cell r="C171110" t="str">
            <v>Damitri</v>
          </cell>
        </row>
        <row r="171111">
          <cell r="A171111">
            <v>273515</v>
          </cell>
          <cell r="B171111" t="str">
            <v>Davis</v>
          </cell>
          <cell r="C171111" t="str">
            <v>Audrey</v>
          </cell>
        </row>
        <row r="171112">
          <cell r="A171112">
            <v>271484</v>
          </cell>
          <cell r="B171112" t="str">
            <v>Eubanks</v>
          </cell>
          <cell r="C171112" t="str">
            <v>Ronnie</v>
          </cell>
        </row>
        <row r="171113">
          <cell r="A171113">
            <v>275519</v>
          </cell>
          <cell r="B171113" t="str">
            <v>Antunez</v>
          </cell>
          <cell r="C171113" t="str">
            <v>Alfonso</v>
          </cell>
        </row>
        <row r="171114">
          <cell r="A171114">
            <v>272553</v>
          </cell>
          <cell r="B171114" t="str">
            <v>Tisdell</v>
          </cell>
          <cell r="C171114" t="str">
            <v>Edward</v>
          </cell>
        </row>
        <row r="171115">
          <cell r="A171115">
            <v>281947</v>
          </cell>
          <cell r="B171115" t="str">
            <v>Flurry</v>
          </cell>
          <cell r="C171115" t="str">
            <v>Julia</v>
          </cell>
        </row>
        <row r="171116">
          <cell r="A171116">
            <v>228655</v>
          </cell>
          <cell r="B171116" t="str">
            <v>Gray</v>
          </cell>
          <cell r="C171116" t="str">
            <v>Daphne</v>
          </cell>
        </row>
        <row r="171117">
          <cell r="A171117">
            <v>278479</v>
          </cell>
          <cell r="B171117" t="str">
            <v>Swain</v>
          </cell>
          <cell r="C171117" t="str">
            <v>Princeton</v>
          </cell>
        </row>
        <row r="171118">
          <cell r="A171118">
            <v>300957</v>
          </cell>
          <cell r="B171118" t="str">
            <v>Thomas</v>
          </cell>
          <cell r="C171118" t="str">
            <v>Robert</v>
          </cell>
        </row>
        <row r="171119">
          <cell r="A171119">
            <v>281753</v>
          </cell>
          <cell r="B171119" t="str">
            <v>Reed</v>
          </cell>
          <cell r="C171119" t="str">
            <v>Richard</v>
          </cell>
        </row>
        <row r="171120">
          <cell r="A171120">
            <v>282488</v>
          </cell>
          <cell r="B171120" t="str">
            <v>Toliver</v>
          </cell>
          <cell r="C171120" t="str">
            <v>Frederick</v>
          </cell>
        </row>
        <row r="171121">
          <cell r="A171121">
            <v>274042</v>
          </cell>
          <cell r="B171121" t="str">
            <v>Rogers</v>
          </cell>
          <cell r="C171121" t="str">
            <v>Stephanie</v>
          </cell>
        </row>
        <row r="171122">
          <cell r="A171122">
            <v>272658</v>
          </cell>
          <cell r="B171122" t="str">
            <v>Eubank</v>
          </cell>
          <cell r="C171122" t="str">
            <v>Lary</v>
          </cell>
        </row>
        <row r="171123">
          <cell r="A171123">
            <v>274338</v>
          </cell>
          <cell r="B171123" t="str">
            <v>Howard</v>
          </cell>
          <cell r="C171123" t="str">
            <v>Blake</v>
          </cell>
        </row>
        <row r="171124">
          <cell r="A171124">
            <v>275096</v>
          </cell>
          <cell r="B171124" t="str">
            <v>Curtis</v>
          </cell>
          <cell r="C171124" t="str">
            <v>Joshua</v>
          </cell>
        </row>
        <row r="171125">
          <cell r="A171125">
            <v>289888</v>
          </cell>
          <cell r="B171125" t="str">
            <v>Calhoun</v>
          </cell>
          <cell r="C171125" t="str">
            <v>Jared</v>
          </cell>
        </row>
        <row r="171126">
          <cell r="A171126">
            <v>286560</v>
          </cell>
          <cell r="B171126" t="str">
            <v>Beasley</v>
          </cell>
          <cell r="C171126" t="str">
            <v>Janet</v>
          </cell>
        </row>
        <row r="171127">
          <cell r="A171127">
            <v>277676</v>
          </cell>
          <cell r="B171127" t="str">
            <v>Robison</v>
          </cell>
          <cell r="C171127" t="str">
            <v>Michael</v>
          </cell>
        </row>
        <row r="171128">
          <cell r="A171128">
            <v>816386</v>
          </cell>
          <cell r="B171128" t="str">
            <v>Hamaker</v>
          </cell>
          <cell r="C171128" t="str">
            <v>Brad</v>
          </cell>
        </row>
        <row r="171129">
          <cell r="A171129">
            <v>272939</v>
          </cell>
          <cell r="B171129" t="str">
            <v>Payne</v>
          </cell>
          <cell r="C171129" t="str">
            <v>Ladarius</v>
          </cell>
        </row>
        <row r="171130">
          <cell r="A171130">
            <v>279573</v>
          </cell>
          <cell r="B171130" t="str">
            <v>Gordon</v>
          </cell>
          <cell r="C171130" t="str">
            <v>Tavares</v>
          </cell>
        </row>
        <row r="171131">
          <cell r="A171131">
            <v>271500</v>
          </cell>
          <cell r="B171131" t="str">
            <v>Barkley</v>
          </cell>
          <cell r="C171131" t="str">
            <v>Sarah</v>
          </cell>
        </row>
        <row r="171132">
          <cell r="A171132">
            <v>295657</v>
          </cell>
          <cell r="B171132" t="str">
            <v>Keith</v>
          </cell>
          <cell r="C171132" t="str">
            <v>Jeremy</v>
          </cell>
        </row>
        <row r="171133">
          <cell r="A171133">
            <v>272055</v>
          </cell>
          <cell r="B171133" t="str">
            <v>Fehnell</v>
          </cell>
          <cell r="C171133" t="str">
            <v>Becky</v>
          </cell>
        </row>
        <row r="171134">
          <cell r="A171134">
            <v>274789</v>
          </cell>
          <cell r="B171134" t="str">
            <v>Robinson</v>
          </cell>
          <cell r="C171134" t="str">
            <v>Earnest</v>
          </cell>
        </row>
        <row r="171135">
          <cell r="A171135">
            <v>276710</v>
          </cell>
          <cell r="B171135" t="str">
            <v>Buchanan</v>
          </cell>
          <cell r="C171135" t="str">
            <v>Guy</v>
          </cell>
        </row>
        <row r="171136">
          <cell r="A171136">
            <v>277427</v>
          </cell>
          <cell r="B171136" t="str">
            <v>Trimble</v>
          </cell>
          <cell r="C171136" t="str">
            <v>William</v>
          </cell>
        </row>
        <row r="171137">
          <cell r="A171137">
            <v>272885</v>
          </cell>
          <cell r="B171137" t="str">
            <v>Lewis</v>
          </cell>
          <cell r="C171137" t="str">
            <v>Johnny</v>
          </cell>
        </row>
        <row r="171138">
          <cell r="A171138">
            <v>277958</v>
          </cell>
          <cell r="B171138" t="str">
            <v>Roberson</v>
          </cell>
          <cell r="C171138" t="str">
            <v>Dametris</v>
          </cell>
        </row>
        <row r="171139">
          <cell r="A171139">
            <v>273357</v>
          </cell>
          <cell r="B171139" t="str">
            <v>Starkey</v>
          </cell>
          <cell r="C171139" t="str">
            <v>Thomas</v>
          </cell>
        </row>
        <row r="171140">
          <cell r="A171140">
            <v>821557</v>
          </cell>
          <cell r="B171140" t="str">
            <v>Evans</v>
          </cell>
          <cell r="C171140" t="str">
            <v>Michelle</v>
          </cell>
        </row>
        <row r="171141">
          <cell r="A171141">
            <v>128973</v>
          </cell>
          <cell r="B171141" t="str">
            <v>Watson Jr</v>
          </cell>
          <cell r="C171141" t="str">
            <v>Ruben</v>
          </cell>
        </row>
        <row r="171142">
          <cell r="A171142">
            <v>273012</v>
          </cell>
          <cell r="B171142" t="str">
            <v>Deloach</v>
          </cell>
          <cell r="C171142" t="str">
            <v>Antonio</v>
          </cell>
        </row>
        <row r="171143">
          <cell r="A171143">
            <v>272406</v>
          </cell>
          <cell r="B171143" t="str">
            <v>Escamilla</v>
          </cell>
          <cell r="C171143" t="str">
            <v>Victor</v>
          </cell>
        </row>
        <row r="171144">
          <cell r="A171144">
            <v>279268</v>
          </cell>
          <cell r="B171144" t="str">
            <v>Rose</v>
          </cell>
          <cell r="C171144" t="str">
            <v>Aaron</v>
          </cell>
        </row>
        <row r="171145">
          <cell r="A171145">
            <v>283806</v>
          </cell>
          <cell r="B171145" t="str">
            <v>Olvey</v>
          </cell>
          <cell r="C171145" t="str">
            <v>Joshua</v>
          </cell>
        </row>
        <row r="171146">
          <cell r="A171146">
            <v>273040</v>
          </cell>
          <cell r="B171146" t="str">
            <v>Jones Jr</v>
          </cell>
          <cell r="C171146" t="str">
            <v>Alfonza</v>
          </cell>
        </row>
        <row r="171147">
          <cell r="A171147">
            <v>272930</v>
          </cell>
          <cell r="B171147" t="str">
            <v>Perez</v>
          </cell>
          <cell r="C171147" t="str">
            <v>Felipe</v>
          </cell>
        </row>
        <row r="171148">
          <cell r="A171148">
            <v>273463</v>
          </cell>
          <cell r="B171148" t="str">
            <v>Stanley</v>
          </cell>
          <cell r="C171148" t="str">
            <v>Brandon</v>
          </cell>
        </row>
        <row r="171149">
          <cell r="A171149">
            <v>280173</v>
          </cell>
          <cell r="B171149" t="str">
            <v>Howard</v>
          </cell>
          <cell r="C171149" t="str">
            <v>Quanecia</v>
          </cell>
        </row>
        <row r="171150">
          <cell r="A171150">
            <v>292962</v>
          </cell>
          <cell r="B171150" t="str">
            <v>Whittington</v>
          </cell>
          <cell r="C171150" t="str">
            <v>Ethan</v>
          </cell>
        </row>
        <row r="171151">
          <cell r="A171151">
            <v>317133</v>
          </cell>
          <cell r="B171151" t="str">
            <v>Kinard</v>
          </cell>
          <cell r="C171151" t="str">
            <v>Christopher</v>
          </cell>
        </row>
        <row r="171152">
          <cell r="A171152">
            <v>284437</v>
          </cell>
          <cell r="B171152" t="str">
            <v>Garcia</v>
          </cell>
          <cell r="C171152" t="str">
            <v>Josimar</v>
          </cell>
        </row>
        <row r="171153">
          <cell r="A171153">
            <v>309109</v>
          </cell>
          <cell r="B171153" t="str">
            <v>Smith</v>
          </cell>
          <cell r="C171153" t="str">
            <v>Abby</v>
          </cell>
        </row>
        <row r="171154">
          <cell r="A171154">
            <v>276041</v>
          </cell>
          <cell r="B171154" t="str">
            <v>King</v>
          </cell>
          <cell r="C171154" t="str">
            <v>Sharon</v>
          </cell>
        </row>
        <row r="171155">
          <cell r="A171155">
            <v>273001</v>
          </cell>
          <cell r="B171155" t="str">
            <v>Bonilla</v>
          </cell>
          <cell r="C171155" t="str">
            <v>Fransico</v>
          </cell>
        </row>
        <row r="171156">
          <cell r="A171156">
            <v>271582</v>
          </cell>
          <cell r="B171156" t="str">
            <v>Browning</v>
          </cell>
          <cell r="C171156" t="str">
            <v>Joshua</v>
          </cell>
        </row>
        <row r="171157">
          <cell r="A171157">
            <v>273614</v>
          </cell>
          <cell r="B171157" t="str">
            <v>Davis</v>
          </cell>
          <cell r="C171157" t="str">
            <v>Marcus</v>
          </cell>
        </row>
        <row r="171158">
          <cell r="A171158">
            <v>261751</v>
          </cell>
          <cell r="B171158" t="str">
            <v>Hargrove</v>
          </cell>
          <cell r="C171158" t="str">
            <v>Dameon</v>
          </cell>
        </row>
        <row r="171159">
          <cell r="A171159">
            <v>276154</v>
          </cell>
          <cell r="B171159" t="str">
            <v>Baldwin</v>
          </cell>
          <cell r="C171159" t="str">
            <v>Anthony</v>
          </cell>
        </row>
        <row r="171160">
          <cell r="A171160">
            <v>229036</v>
          </cell>
          <cell r="B171160" t="str">
            <v>Woods</v>
          </cell>
          <cell r="C171160" t="str">
            <v>Anthony</v>
          </cell>
        </row>
        <row r="171161">
          <cell r="A171161">
            <v>273629</v>
          </cell>
          <cell r="B171161" t="str">
            <v>Dillard</v>
          </cell>
          <cell r="C171161" t="str">
            <v>Christopher</v>
          </cell>
        </row>
        <row r="171162">
          <cell r="A171162" t="str">
            <v>00Z441</v>
          </cell>
          <cell r="B171162" t="str">
            <v>Peoples Jr</v>
          </cell>
          <cell r="C171162" t="str">
            <v>John</v>
          </cell>
        </row>
        <row r="171163">
          <cell r="A171163">
            <v>274095</v>
          </cell>
          <cell r="B171163" t="str">
            <v>Scurry</v>
          </cell>
          <cell r="C171163" t="str">
            <v>Marco</v>
          </cell>
        </row>
        <row r="171164">
          <cell r="A171164">
            <v>282253</v>
          </cell>
          <cell r="B171164" t="str">
            <v>Wilbourn</v>
          </cell>
          <cell r="C171164" t="str">
            <v>Ronnie</v>
          </cell>
        </row>
        <row r="171165">
          <cell r="A171165">
            <v>273451</v>
          </cell>
          <cell r="B171165" t="str">
            <v>Manuel</v>
          </cell>
          <cell r="C171165" t="str">
            <v>Melinda</v>
          </cell>
        </row>
        <row r="171166">
          <cell r="A171166">
            <v>275680</v>
          </cell>
          <cell r="B171166" t="str">
            <v>Johnson</v>
          </cell>
          <cell r="C171166" t="str">
            <v>Kimberly</v>
          </cell>
        </row>
        <row r="171167">
          <cell r="A171167">
            <v>175413</v>
          </cell>
          <cell r="B171167" t="str">
            <v>Ashford</v>
          </cell>
          <cell r="C171167" t="str">
            <v>Winfred</v>
          </cell>
        </row>
        <row r="171168">
          <cell r="A171168">
            <v>318949</v>
          </cell>
          <cell r="B171168" t="str">
            <v>Kirk</v>
          </cell>
          <cell r="C171168" t="str">
            <v>Jonathan</v>
          </cell>
        </row>
        <row r="171169">
          <cell r="A171169">
            <v>329120</v>
          </cell>
          <cell r="B171169" t="str">
            <v>Lane</v>
          </cell>
          <cell r="C171169" t="str">
            <v>Earl</v>
          </cell>
        </row>
        <row r="171170">
          <cell r="A171170">
            <v>314005</v>
          </cell>
          <cell r="B171170" t="str">
            <v>Freeman</v>
          </cell>
          <cell r="C171170" t="str">
            <v>Nicholas</v>
          </cell>
        </row>
        <row r="171171">
          <cell r="A171171">
            <v>312698</v>
          </cell>
          <cell r="B171171" t="str">
            <v>Cash</v>
          </cell>
          <cell r="C171171" t="str">
            <v>Jeffery</v>
          </cell>
        </row>
        <row r="171172">
          <cell r="A171172">
            <v>273858</v>
          </cell>
          <cell r="B171172" t="str">
            <v>Harden</v>
          </cell>
          <cell r="C171172" t="str">
            <v>Traci</v>
          </cell>
        </row>
        <row r="171173">
          <cell r="A171173">
            <v>275544</v>
          </cell>
          <cell r="B171173" t="str">
            <v>Randolph</v>
          </cell>
          <cell r="C171173" t="str">
            <v>Anthony</v>
          </cell>
        </row>
        <row r="171174">
          <cell r="A171174">
            <v>815862</v>
          </cell>
          <cell r="B171174" t="str">
            <v>Williams</v>
          </cell>
          <cell r="C171174" t="str">
            <v>Johnny</v>
          </cell>
        </row>
        <row r="171175">
          <cell r="A171175">
            <v>199133</v>
          </cell>
          <cell r="B171175" t="str">
            <v>Hunter Jr</v>
          </cell>
          <cell r="C171175" t="str">
            <v>Arthur</v>
          </cell>
        </row>
        <row r="171176">
          <cell r="A171176">
            <v>270430</v>
          </cell>
          <cell r="B171176" t="str">
            <v>Leavins</v>
          </cell>
          <cell r="C171176" t="str">
            <v>Deana</v>
          </cell>
        </row>
        <row r="171177">
          <cell r="A171177">
            <v>332719</v>
          </cell>
          <cell r="B171177" t="str">
            <v>Tucker</v>
          </cell>
          <cell r="C171177" t="str">
            <v>Walter</v>
          </cell>
        </row>
        <row r="171178">
          <cell r="A171178">
            <v>275439</v>
          </cell>
          <cell r="B171178" t="str">
            <v>Thomas</v>
          </cell>
          <cell r="C171178" t="str">
            <v>Shelly</v>
          </cell>
        </row>
        <row r="171179">
          <cell r="A171179">
            <v>272117</v>
          </cell>
          <cell r="B171179" t="str">
            <v>Brown</v>
          </cell>
          <cell r="C171179" t="str">
            <v>Dustin</v>
          </cell>
        </row>
        <row r="171180">
          <cell r="A171180">
            <v>821826</v>
          </cell>
          <cell r="B171180" t="str">
            <v>Cofield</v>
          </cell>
          <cell r="C171180" t="str">
            <v>Donald</v>
          </cell>
        </row>
        <row r="171181">
          <cell r="A171181">
            <v>823924</v>
          </cell>
          <cell r="B171181" t="str">
            <v>Dupree</v>
          </cell>
          <cell r="C171181" t="str">
            <v>John</v>
          </cell>
        </row>
        <row r="171182">
          <cell r="A171182">
            <v>271195</v>
          </cell>
          <cell r="B171182" t="str">
            <v>Murphy</v>
          </cell>
          <cell r="C171182" t="str">
            <v>Lavan</v>
          </cell>
        </row>
        <row r="171183">
          <cell r="A171183">
            <v>303049</v>
          </cell>
          <cell r="B171183" t="str">
            <v>White</v>
          </cell>
          <cell r="C171183" t="str">
            <v>Kiedrick</v>
          </cell>
        </row>
        <row r="171184">
          <cell r="A171184">
            <v>154770</v>
          </cell>
          <cell r="B171184" t="str">
            <v>Wilson</v>
          </cell>
          <cell r="C171184" t="str">
            <v>Issac</v>
          </cell>
        </row>
        <row r="171185">
          <cell r="A171185">
            <v>199132</v>
          </cell>
          <cell r="B171185" t="str">
            <v>Hutchinson</v>
          </cell>
          <cell r="C171185" t="str">
            <v>Debbie</v>
          </cell>
        </row>
        <row r="171186">
          <cell r="A171186">
            <v>309164</v>
          </cell>
          <cell r="B171186" t="str">
            <v>Ingram</v>
          </cell>
          <cell r="C171186" t="str">
            <v>Hoyt</v>
          </cell>
        </row>
        <row r="171187">
          <cell r="A171187">
            <v>331420</v>
          </cell>
          <cell r="B171187" t="str">
            <v>James</v>
          </cell>
          <cell r="C171187" t="str">
            <v>Sharonda</v>
          </cell>
        </row>
        <row r="171188">
          <cell r="A171188">
            <v>822818</v>
          </cell>
          <cell r="B171188" t="str">
            <v>Stoudemire</v>
          </cell>
          <cell r="C171188" t="str">
            <v>Andrew</v>
          </cell>
        </row>
        <row r="171189">
          <cell r="A171189">
            <v>279715</v>
          </cell>
          <cell r="B171189" t="str">
            <v>Martin</v>
          </cell>
          <cell r="C171189" t="str">
            <v>Jarvis</v>
          </cell>
        </row>
        <row r="171190">
          <cell r="A171190">
            <v>823652</v>
          </cell>
          <cell r="B171190" t="str">
            <v>Ford Sr</v>
          </cell>
          <cell r="C171190" t="str">
            <v>Darrious</v>
          </cell>
        </row>
        <row r="171191">
          <cell r="A171191">
            <v>281030</v>
          </cell>
          <cell r="B171191" t="str">
            <v>Willingham</v>
          </cell>
          <cell r="C171191" t="str">
            <v>Joshua</v>
          </cell>
        </row>
        <row r="171192">
          <cell r="A171192">
            <v>274189</v>
          </cell>
          <cell r="B171192" t="str">
            <v>Slater</v>
          </cell>
          <cell r="C171192" t="str">
            <v>Adam</v>
          </cell>
        </row>
        <row r="171193">
          <cell r="A171193">
            <v>826229</v>
          </cell>
          <cell r="B171193" t="str">
            <v>Cleggett</v>
          </cell>
          <cell r="C171193" t="str">
            <v>Nostalgia</v>
          </cell>
        </row>
        <row r="171194">
          <cell r="A171194">
            <v>303222</v>
          </cell>
          <cell r="B171194" t="str">
            <v>Lawrence</v>
          </cell>
          <cell r="C171194" t="str">
            <v>Jeremy</v>
          </cell>
        </row>
        <row r="171195">
          <cell r="A171195">
            <v>270009</v>
          </cell>
          <cell r="B171195" t="str">
            <v>Hamilton</v>
          </cell>
          <cell r="C171195" t="str">
            <v>Rodney</v>
          </cell>
        </row>
        <row r="171196">
          <cell r="A171196">
            <v>267380</v>
          </cell>
          <cell r="B171196" t="str">
            <v>Fitzgerald</v>
          </cell>
          <cell r="C171196" t="str">
            <v>Kevin</v>
          </cell>
        </row>
        <row r="171197">
          <cell r="A171197">
            <v>290790</v>
          </cell>
          <cell r="B171197" t="str">
            <v>Stein</v>
          </cell>
          <cell r="C171197" t="str">
            <v>Erick</v>
          </cell>
        </row>
        <row r="171198">
          <cell r="A171198">
            <v>176560</v>
          </cell>
          <cell r="B171198" t="str">
            <v>Sledge</v>
          </cell>
          <cell r="C171198" t="str">
            <v>Rex</v>
          </cell>
        </row>
        <row r="171199">
          <cell r="A171199">
            <v>284036</v>
          </cell>
          <cell r="B171199" t="str">
            <v>Latham</v>
          </cell>
          <cell r="C171199" t="str">
            <v>Devarderick</v>
          </cell>
        </row>
        <row r="171200">
          <cell r="A171200">
            <v>330586</v>
          </cell>
          <cell r="B171200" t="str">
            <v>Conley</v>
          </cell>
          <cell r="C171200" t="str">
            <v>Victoria</v>
          </cell>
        </row>
        <row r="171201">
          <cell r="A171201">
            <v>277006</v>
          </cell>
          <cell r="B171201" t="str">
            <v>Couch</v>
          </cell>
          <cell r="C171201" t="str">
            <v>Larry</v>
          </cell>
        </row>
        <row r="171202">
          <cell r="A171202">
            <v>295879</v>
          </cell>
          <cell r="B171202" t="str">
            <v>Bullock</v>
          </cell>
          <cell r="C171202" t="str">
            <v>William</v>
          </cell>
        </row>
        <row r="171203">
          <cell r="A171203">
            <v>825010</v>
          </cell>
          <cell r="B171203" t="str">
            <v>Gordon</v>
          </cell>
          <cell r="C171203" t="str">
            <v>Letitia</v>
          </cell>
        </row>
        <row r="171204">
          <cell r="A171204">
            <v>279095</v>
          </cell>
          <cell r="B171204" t="str">
            <v>Harris</v>
          </cell>
          <cell r="C171204" t="str">
            <v>Cornelius</v>
          </cell>
        </row>
        <row r="171205">
          <cell r="A171205">
            <v>273457</v>
          </cell>
          <cell r="B171205" t="str">
            <v>Weeks</v>
          </cell>
          <cell r="C171205" t="str">
            <v>Keisha</v>
          </cell>
        </row>
        <row r="171206">
          <cell r="A171206">
            <v>274607</v>
          </cell>
          <cell r="B171206" t="str">
            <v>Crenshaw</v>
          </cell>
          <cell r="C171206" t="str">
            <v>Desmond</v>
          </cell>
        </row>
        <row r="171207">
          <cell r="A171207">
            <v>284280</v>
          </cell>
          <cell r="B171207" t="str">
            <v>Wells</v>
          </cell>
          <cell r="C171207" t="str">
            <v>Darrell</v>
          </cell>
        </row>
        <row r="171208">
          <cell r="A171208">
            <v>270423</v>
          </cell>
          <cell r="B171208" t="str">
            <v>Smith</v>
          </cell>
          <cell r="C171208" t="str">
            <v>Anthony</v>
          </cell>
        </row>
        <row r="171209">
          <cell r="A171209">
            <v>280183</v>
          </cell>
          <cell r="B171209" t="str">
            <v>Robinson</v>
          </cell>
          <cell r="C171209" t="str">
            <v>Dadrea</v>
          </cell>
        </row>
        <row r="171210">
          <cell r="A171210">
            <v>207418</v>
          </cell>
          <cell r="B171210" t="str">
            <v>Wilson</v>
          </cell>
          <cell r="C171210" t="str">
            <v>David</v>
          </cell>
        </row>
        <row r="171211">
          <cell r="A171211">
            <v>273865</v>
          </cell>
          <cell r="B171211" t="str">
            <v>Brown</v>
          </cell>
          <cell r="C171211" t="str">
            <v>Jeremy</v>
          </cell>
        </row>
        <row r="171212">
          <cell r="A171212">
            <v>198057</v>
          </cell>
          <cell r="B171212" t="str">
            <v xml:space="preserve">Wilson </v>
          </cell>
          <cell r="C171212" t="str">
            <v>Willie</v>
          </cell>
        </row>
        <row r="171213">
          <cell r="A171213">
            <v>275350</v>
          </cell>
          <cell r="B171213" t="str">
            <v>Gates</v>
          </cell>
          <cell r="C171213" t="str">
            <v>Todd</v>
          </cell>
        </row>
        <row r="171214">
          <cell r="A171214">
            <v>275216</v>
          </cell>
          <cell r="B171214" t="str">
            <v>Wadkins</v>
          </cell>
          <cell r="C171214" t="str">
            <v>Edith</v>
          </cell>
        </row>
        <row r="171215">
          <cell r="A171215">
            <v>275285</v>
          </cell>
          <cell r="B171215" t="str">
            <v>Byrd</v>
          </cell>
          <cell r="C171215" t="str">
            <v>David</v>
          </cell>
        </row>
        <row r="171216">
          <cell r="A171216">
            <v>277480</v>
          </cell>
          <cell r="B171216" t="str">
            <v>Butler</v>
          </cell>
          <cell r="C171216" t="str">
            <v>Antavious</v>
          </cell>
        </row>
        <row r="171217">
          <cell r="A171217">
            <v>257280</v>
          </cell>
          <cell r="B171217" t="str">
            <v>Garza</v>
          </cell>
          <cell r="C171217" t="str">
            <v>Farrah</v>
          </cell>
        </row>
        <row r="171218">
          <cell r="A171218">
            <v>280304</v>
          </cell>
          <cell r="B171218" t="str">
            <v>Bullard</v>
          </cell>
          <cell r="C171218" t="str">
            <v>Jonathon</v>
          </cell>
        </row>
        <row r="171219">
          <cell r="A171219">
            <v>289345</v>
          </cell>
          <cell r="B171219" t="str">
            <v>Breeding</v>
          </cell>
          <cell r="C171219" t="str">
            <v>Shannon</v>
          </cell>
        </row>
        <row r="171220">
          <cell r="A171220">
            <v>286231</v>
          </cell>
          <cell r="B171220" t="str">
            <v>Aaron</v>
          </cell>
          <cell r="C171220" t="str">
            <v>Ernest</v>
          </cell>
        </row>
        <row r="171221">
          <cell r="A171221">
            <v>317794</v>
          </cell>
          <cell r="B171221" t="str">
            <v>Dupree</v>
          </cell>
          <cell r="C171221" t="str">
            <v>John</v>
          </cell>
        </row>
        <row r="171222">
          <cell r="A171222">
            <v>817349</v>
          </cell>
          <cell r="B171222" t="str">
            <v>Hodge</v>
          </cell>
          <cell r="C171222" t="str">
            <v>Tammy</v>
          </cell>
        </row>
        <row r="171223">
          <cell r="A171223">
            <v>280115</v>
          </cell>
          <cell r="B171223" t="str">
            <v>Price</v>
          </cell>
          <cell r="C171223" t="str">
            <v>Janet</v>
          </cell>
        </row>
        <row r="171224">
          <cell r="A171224">
            <v>273568</v>
          </cell>
          <cell r="B171224" t="str">
            <v>Goines</v>
          </cell>
          <cell r="C171224" t="str">
            <v>Reginald</v>
          </cell>
        </row>
        <row r="171225">
          <cell r="A171225">
            <v>827025</v>
          </cell>
          <cell r="B171225" t="str">
            <v>Peavy</v>
          </cell>
          <cell r="C171225" t="str">
            <v>Nancy</v>
          </cell>
        </row>
        <row r="171226">
          <cell r="A171226">
            <v>233888</v>
          </cell>
          <cell r="B171226" t="str">
            <v>Archie</v>
          </cell>
          <cell r="C171226" t="str">
            <v>Teresa</v>
          </cell>
        </row>
        <row r="171227">
          <cell r="A171227">
            <v>273982</v>
          </cell>
          <cell r="B171227" t="str">
            <v>Brown</v>
          </cell>
          <cell r="C171227" t="str">
            <v>Brandon</v>
          </cell>
        </row>
        <row r="171228">
          <cell r="A171228">
            <v>275602</v>
          </cell>
          <cell r="B171228" t="str">
            <v>Karr</v>
          </cell>
          <cell r="C171228" t="str">
            <v>Clayton</v>
          </cell>
        </row>
        <row r="171229">
          <cell r="A171229">
            <v>279303</v>
          </cell>
          <cell r="B171229" t="str">
            <v>Gamble</v>
          </cell>
          <cell r="C171229" t="str">
            <v>Shakil</v>
          </cell>
        </row>
        <row r="171230">
          <cell r="A171230">
            <v>827035</v>
          </cell>
          <cell r="B171230" t="str">
            <v>Campbell</v>
          </cell>
          <cell r="C171230" t="str">
            <v>Nicole</v>
          </cell>
        </row>
        <row r="171231">
          <cell r="A171231">
            <v>300637</v>
          </cell>
          <cell r="B171231" t="str">
            <v>Patrick</v>
          </cell>
          <cell r="C171231" t="str">
            <v>Christopher</v>
          </cell>
        </row>
        <row r="171232">
          <cell r="A171232">
            <v>291840</v>
          </cell>
          <cell r="B171232" t="str">
            <v>Salisbury</v>
          </cell>
          <cell r="C171232" t="str">
            <v>August</v>
          </cell>
        </row>
        <row r="171233">
          <cell r="A171233">
            <v>285658</v>
          </cell>
          <cell r="B171233" t="str">
            <v>Mcdill</v>
          </cell>
          <cell r="C171233" t="str">
            <v>Laura</v>
          </cell>
        </row>
        <row r="171234">
          <cell r="A171234">
            <v>276062</v>
          </cell>
          <cell r="B171234" t="str">
            <v>Pettway</v>
          </cell>
          <cell r="C171234" t="str">
            <v>Darius</v>
          </cell>
        </row>
        <row r="171235">
          <cell r="A171235">
            <v>291320</v>
          </cell>
          <cell r="B171235" t="str">
            <v>Hutton</v>
          </cell>
          <cell r="C171235" t="str">
            <v>Jennifer</v>
          </cell>
        </row>
        <row r="171236">
          <cell r="A171236">
            <v>274118</v>
          </cell>
          <cell r="B171236" t="str">
            <v>Sawyer</v>
          </cell>
          <cell r="C171236" t="str">
            <v>Dawntel</v>
          </cell>
        </row>
        <row r="171237">
          <cell r="A171237">
            <v>286218</v>
          </cell>
          <cell r="B171237" t="str">
            <v>Lindsey</v>
          </cell>
          <cell r="C171237" t="str">
            <v>Franeisha</v>
          </cell>
        </row>
        <row r="171238">
          <cell r="A171238">
            <v>289933</v>
          </cell>
          <cell r="B171238" t="str">
            <v>Smith</v>
          </cell>
          <cell r="C171238" t="str">
            <v>Kenny</v>
          </cell>
        </row>
        <row r="171239">
          <cell r="A171239">
            <v>825961</v>
          </cell>
          <cell r="B171239" t="str">
            <v>McCall</v>
          </cell>
          <cell r="C171239" t="str">
            <v>Tratillia</v>
          </cell>
        </row>
        <row r="171240">
          <cell r="A171240">
            <v>293639</v>
          </cell>
          <cell r="B171240" t="str">
            <v>Dale</v>
          </cell>
          <cell r="C171240" t="str">
            <v>Leroy</v>
          </cell>
        </row>
        <row r="171241">
          <cell r="A171241">
            <v>274681</v>
          </cell>
          <cell r="B171241" t="str">
            <v>Laster</v>
          </cell>
          <cell r="C171241" t="str">
            <v>Dwight</v>
          </cell>
        </row>
        <row r="171242">
          <cell r="A171242">
            <v>274611</v>
          </cell>
          <cell r="B171242" t="str">
            <v>Parris</v>
          </cell>
          <cell r="C171242" t="str">
            <v>Timothy</v>
          </cell>
        </row>
        <row r="171243">
          <cell r="A171243">
            <v>274818</v>
          </cell>
          <cell r="B171243" t="str">
            <v>Watts</v>
          </cell>
          <cell r="C171243" t="str">
            <v>Bobby</v>
          </cell>
        </row>
        <row r="171244">
          <cell r="A171244">
            <v>278923</v>
          </cell>
          <cell r="B171244" t="str">
            <v>Servant</v>
          </cell>
          <cell r="C171244" t="str">
            <v>Marshay</v>
          </cell>
        </row>
        <row r="171245">
          <cell r="A171245">
            <v>282415</v>
          </cell>
          <cell r="B171245" t="str">
            <v>Cook</v>
          </cell>
          <cell r="C171245" t="str">
            <v>Ferlandez</v>
          </cell>
        </row>
        <row r="171246">
          <cell r="A171246">
            <v>274302</v>
          </cell>
          <cell r="B171246" t="str">
            <v>Ponder</v>
          </cell>
          <cell r="C171246" t="str">
            <v>Marguerita</v>
          </cell>
        </row>
        <row r="171247">
          <cell r="A171247">
            <v>315924</v>
          </cell>
          <cell r="B171247" t="str">
            <v>Jackson</v>
          </cell>
          <cell r="C171247" t="str">
            <v>Yolanda</v>
          </cell>
        </row>
        <row r="171248">
          <cell r="A171248">
            <v>273690</v>
          </cell>
          <cell r="B171248" t="str">
            <v>Nevitt</v>
          </cell>
          <cell r="C171248" t="str">
            <v>Jeremy</v>
          </cell>
        </row>
        <row r="171249">
          <cell r="A171249">
            <v>278240</v>
          </cell>
          <cell r="B171249" t="str">
            <v>Whiteside Jr</v>
          </cell>
          <cell r="C171249" t="str">
            <v>Pharrish</v>
          </cell>
        </row>
        <row r="171250">
          <cell r="A171250">
            <v>280580</v>
          </cell>
          <cell r="B171250" t="str">
            <v>Pearson</v>
          </cell>
          <cell r="C171250" t="str">
            <v>Breuna</v>
          </cell>
        </row>
        <row r="171251">
          <cell r="A171251">
            <v>278483</v>
          </cell>
          <cell r="B171251" t="str">
            <v>Smith</v>
          </cell>
          <cell r="C171251" t="str">
            <v>Rusty</v>
          </cell>
        </row>
        <row r="171252">
          <cell r="A171252">
            <v>311593</v>
          </cell>
          <cell r="B171252" t="str">
            <v>Henderson</v>
          </cell>
          <cell r="C171252" t="str">
            <v>Hunter</v>
          </cell>
        </row>
        <row r="171253">
          <cell r="A171253">
            <v>303332</v>
          </cell>
          <cell r="B171253" t="str">
            <v>Johnson</v>
          </cell>
          <cell r="C171253" t="str">
            <v>Aaron</v>
          </cell>
        </row>
        <row r="171254">
          <cell r="A171254">
            <v>274194</v>
          </cell>
          <cell r="B171254" t="str">
            <v>Roberson</v>
          </cell>
          <cell r="C171254" t="str">
            <v>Jermaine</v>
          </cell>
        </row>
        <row r="171255">
          <cell r="A171255">
            <v>292983</v>
          </cell>
          <cell r="B171255" t="str">
            <v>Wiley</v>
          </cell>
          <cell r="C171255" t="str">
            <v>Daryl</v>
          </cell>
        </row>
        <row r="171256">
          <cell r="A171256">
            <v>276821</v>
          </cell>
          <cell r="B171256" t="str">
            <v>Messersmith</v>
          </cell>
          <cell r="C171256" t="str">
            <v>Robert</v>
          </cell>
        </row>
        <row r="171257">
          <cell r="A171257">
            <v>278852</v>
          </cell>
          <cell r="B171257" t="str">
            <v>Petty</v>
          </cell>
          <cell r="C171257" t="str">
            <v>Jason</v>
          </cell>
        </row>
        <row r="171258">
          <cell r="A171258">
            <v>274919</v>
          </cell>
          <cell r="B171258" t="str">
            <v>East</v>
          </cell>
          <cell r="C171258" t="str">
            <v>Joseph</v>
          </cell>
        </row>
        <row r="171259">
          <cell r="A171259">
            <v>280395</v>
          </cell>
          <cell r="B171259" t="str">
            <v>Lanier</v>
          </cell>
          <cell r="C171259" t="str">
            <v>Gregory</v>
          </cell>
        </row>
        <row r="171260">
          <cell r="A171260">
            <v>274063</v>
          </cell>
          <cell r="B171260" t="str">
            <v>King</v>
          </cell>
          <cell r="C171260" t="str">
            <v>Donald</v>
          </cell>
        </row>
        <row r="171261">
          <cell r="A171261">
            <v>278646</v>
          </cell>
          <cell r="B171261" t="str">
            <v>Waid</v>
          </cell>
          <cell r="C171261" t="str">
            <v>Darrell</v>
          </cell>
        </row>
        <row r="171262">
          <cell r="A171262">
            <v>269812</v>
          </cell>
          <cell r="B171262" t="str">
            <v>Smith</v>
          </cell>
          <cell r="C171262" t="str">
            <v>Guy</v>
          </cell>
        </row>
        <row r="171263">
          <cell r="A171263">
            <v>310946</v>
          </cell>
          <cell r="B171263" t="str">
            <v>Stevenson Jr</v>
          </cell>
          <cell r="C171263" t="str">
            <v>Mark</v>
          </cell>
        </row>
        <row r="171264">
          <cell r="A171264">
            <v>300076</v>
          </cell>
          <cell r="B171264" t="str">
            <v>Malone</v>
          </cell>
          <cell r="C171264" t="str">
            <v>Courtney</v>
          </cell>
        </row>
        <row r="171265">
          <cell r="A171265">
            <v>816050</v>
          </cell>
          <cell r="B171265" t="str">
            <v>Wilson</v>
          </cell>
          <cell r="C171265" t="str">
            <v>Errick</v>
          </cell>
        </row>
        <row r="171266">
          <cell r="A171266">
            <v>274072</v>
          </cell>
          <cell r="B171266" t="str">
            <v>George</v>
          </cell>
          <cell r="C171266" t="str">
            <v>Cheryl</v>
          </cell>
        </row>
        <row r="171267">
          <cell r="A171267">
            <v>305328</v>
          </cell>
          <cell r="B171267" t="str">
            <v>Hopper</v>
          </cell>
          <cell r="C171267" t="str">
            <v>Derrick</v>
          </cell>
        </row>
        <row r="171268">
          <cell r="A171268">
            <v>277921</v>
          </cell>
          <cell r="B171268" t="str">
            <v>Ray</v>
          </cell>
          <cell r="C171268" t="str">
            <v>Crystal</v>
          </cell>
        </row>
        <row r="171269">
          <cell r="A171269">
            <v>277269</v>
          </cell>
          <cell r="B171269" t="str">
            <v>Salers</v>
          </cell>
          <cell r="C171269" t="str">
            <v>Hannah</v>
          </cell>
        </row>
        <row r="171270">
          <cell r="A171270">
            <v>281516</v>
          </cell>
          <cell r="B171270" t="str">
            <v>Gaston</v>
          </cell>
          <cell r="C171270" t="str">
            <v>Marvin</v>
          </cell>
        </row>
        <row r="171271">
          <cell r="A171271">
            <v>281920</v>
          </cell>
          <cell r="B171271" t="str">
            <v>Turner</v>
          </cell>
          <cell r="C171271" t="str">
            <v>Torris</v>
          </cell>
        </row>
        <row r="171272">
          <cell r="A171272">
            <v>210628</v>
          </cell>
          <cell r="B171272" t="str">
            <v>Garrett Jr</v>
          </cell>
          <cell r="C171272" t="str">
            <v>Jerome</v>
          </cell>
        </row>
        <row r="171273">
          <cell r="A171273">
            <v>265767</v>
          </cell>
          <cell r="B171273" t="str">
            <v>Jones</v>
          </cell>
          <cell r="C171273" t="str">
            <v>Richard</v>
          </cell>
        </row>
        <row r="171274">
          <cell r="A171274">
            <v>234485</v>
          </cell>
          <cell r="B171274" t="str">
            <v>Cook</v>
          </cell>
          <cell r="C171274" t="str">
            <v>Shannon</v>
          </cell>
        </row>
        <row r="171275">
          <cell r="A171275">
            <v>248617</v>
          </cell>
          <cell r="B171275" t="str">
            <v>Barksdale</v>
          </cell>
          <cell r="C171275" t="str">
            <v>Tanya</v>
          </cell>
        </row>
        <row r="171276">
          <cell r="A171276">
            <v>254353</v>
          </cell>
          <cell r="B171276" t="str">
            <v>Killian</v>
          </cell>
          <cell r="C171276" t="str">
            <v>Michael</v>
          </cell>
        </row>
        <row r="171277">
          <cell r="A171277">
            <v>253573</v>
          </cell>
          <cell r="B171277" t="str">
            <v>Hall</v>
          </cell>
          <cell r="C171277" t="str">
            <v>Laquinza</v>
          </cell>
        </row>
        <row r="171278">
          <cell r="A171278">
            <v>240518</v>
          </cell>
          <cell r="B171278" t="str">
            <v>Brazier</v>
          </cell>
          <cell r="C171278" t="str">
            <v>Melvin</v>
          </cell>
        </row>
        <row r="171279">
          <cell r="A171279">
            <v>251932</v>
          </cell>
          <cell r="B171279" t="str">
            <v>Bolding</v>
          </cell>
          <cell r="C171279" t="str">
            <v>Laquinte</v>
          </cell>
        </row>
        <row r="171280">
          <cell r="A171280">
            <v>256654</v>
          </cell>
          <cell r="B171280" t="str">
            <v>Littleton</v>
          </cell>
          <cell r="C171280" t="str">
            <v>William</v>
          </cell>
        </row>
        <row r="171281">
          <cell r="A171281">
            <v>257114</v>
          </cell>
          <cell r="B171281" t="str">
            <v>Beckwith</v>
          </cell>
          <cell r="C171281" t="str">
            <v>Lerickus</v>
          </cell>
        </row>
        <row r="171282">
          <cell r="A171282">
            <v>226122</v>
          </cell>
          <cell r="B171282" t="str">
            <v>Brooks</v>
          </cell>
          <cell r="C171282" t="str">
            <v>Raymond</v>
          </cell>
        </row>
        <row r="171283">
          <cell r="A171283">
            <v>211493</v>
          </cell>
          <cell r="B171283" t="str">
            <v>Butler Jr</v>
          </cell>
          <cell r="C171283" t="str">
            <v>Leon</v>
          </cell>
        </row>
        <row r="171284">
          <cell r="A171284">
            <v>228453</v>
          </cell>
          <cell r="B171284" t="str">
            <v>Marcus</v>
          </cell>
          <cell r="C171284" t="str">
            <v>Larry</v>
          </cell>
        </row>
        <row r="171285">
          <cell r="A171285">
            <v>263185</v>
          </cell>
          <cell r="B171285" t="str">
            <v>Stewart</v>
          </cell>
          <cell r="C171285" t="str">
            <v>Kristopher</v>
          </cell>
        </row>
        <row r="171286">
          <cell r="A171286">
            <v>149562</v>
          </cell>
          <cell r="B171286" t="str">
            <v>Hunter</v>
          </cell>
          <cell r="C171286" t="str">
            <v>Willie</v>
          </cell>
        </row>
        <row r="171287">
          <cell r="A171287">
            <v>268929</v>
          </cell>
          <cell r="B171287" t="str">
            <v>Davis</v>
          </cell>
          <cell r="C171287" t="str">
            <v>Azavius</v>
          </cell>
        </row>
        <row r="171288">
          <cell r="A171288">
            <v>325797</v>
          </cell>
          <cell r="B171288" t="str">
            <v>Burks</v>
          </cell>
          <cell r="C171288" t="str">
            <v>Robin</v>
          </cell>
        </row>
        <row r="171289">
          <cell r="A171289">
            <v>820441</v>
          </cell>
          <cell r="B171289" t="str">
            <v>Mitchell</v>
          </cell>
          <cell r="C171289" t="str">
            <v>Corticia</v>
          </cell>
        </row>
        <row r="171290">
          <cell r="A171290">
            <v>299458</v>
          </cell>
          <cell r="B171290" t="str">
            <v>Urness</v>
          </cell>
          <cell r="C171290" t="str">
            <v>Dustin</v>
          </cell>
        </row>
        <row r="171291">
          <cell r="A171291">
            <v>278049</v>
          </cell>
          <cell r="B171291" t="str">
            <v>Hines</v>
          </cell>
          <cell r="C171291" t="str">
            <v>Christopher</v>
          </cell>
        </row>
        <row r="171292">
          <cell r="A171292">
            <v>273814</v>
          </cell>
          <cell r="B171292" t="str">
            <v>Ruff</v>
          </cell>
          <cell r="C171292" t="str">
            <v>Chandra</v>
          </cell>
        </row>
        <row r="171293">
          <cell r="A171293">
            <v>294371</v>
          </cell>
          <cell r="B171293" t="str">
            <v>Deramus</v>
          </cell>
          <cell r="C171293" t="str">
            <v>Dre</v>
          </cell>
        </row>
        <row r="171294">
          <cell r="A171294">
            <v>276315</v>
          </cell>
          <cell r="B171294" t="str">
            <v>Cox</v>
          </cell>
          <cell r="C171294" t="str">
            <v>Dustin</v>
          </cell>
        </row>
        <row r="171295">
          <cell r="A171295">
            <v>283474</v>
          </cell>
          <cell r="B171295" t="str">
            <v>Queen</v>
          </cell>
          <cell r="C171295" t="str">
            <v>Xavier</v>
          </cell>
        </row>
        <row r="171296">
          <cell r="A171296">
            <v>275234</v>
          </cell>
          <cell r="B171296" t="str">
            <v>Lewis</v>
          </cell>
          <cell r="C171296" t="str">
            <v>Kenneth</v>
          </cell>
        </row>
        <row r="171297">
          <cell r="A171297">
            <v>272949</v>
          </cell>
          <cell r="B171297" t="str">
            <v>Hamner</v>
          </cell>
          <cell r="C171297" t="str">
            <v>Regina</v>
          </cell>
        </row>
        <row r="171298">
          <cell r="A171298">
            <v>291938</v>
          </cell>
          <cell r="B171298" t="str">
            <v>Tousey</v>
          </cell>
          <cell r="C171298" t="str">
            <v>Jessica</v>
          </cell>
        </row>
        <row r="171299">
          <cell r="A171299">
            <v>817133</v>
          </cell>
          <cell r="B171299" t="str">
            <v>Porter</v>
          </cell>
          <cell r="C171299" t="str">
            <v>Tammy</v>
          </cell>
        </row>
        <row r="171300">
          <cell r="A171300">
            <v>280637</v>
          </cell>
          <cell r="B171300" t="str">
            <v>Scarpitti</v>
          </cell>
          <cell r="C171300" t="str">
            <v>Joseph</v>
          </cell>
        </row>
        <row r="171301">
          <cell r="A171301">
            <v>275060</v>
          </cell>
          <cell r="B171301" t="str">
            <v>Muncy</v>
          </cell>
          <cell r="C171301" t="str">
            <v>Daniel</v>
          </cell>
        </row>
        <row r="171302">
          <cell r="A171302">
            <v>323499</v>
          </cell>
          <cell r="B171302" t="str">
            <v>Phillips</v>
          </cell>
          <cell r="C171302" t="str">
            <v>Quentin</v>
          </cell>
        </row>
        <row r="171303">
          <cell r="A171303">
            <v>277412</v>
          </cell>
          <cell r="B171303" t="str">
            <v>Harris</v>
          </cell>
          <cell r="C171303" t="str">
            <v>Ethan</v>
          </cell>
        </row>
        <row r="171304">
          <cell r="A171304">
            <v>207759</v>
          </cell>
          <cell r="B171304" t="str">
            <v>Taylor</v>
          </cell>
          <cell r="C171304" t="str">
            <v>Derelle</v>
          </cell>
        </row>
        <row r="171305">
          <cell r="A171305">
            <v>274129</v>
          </cell>
          <cell r="B171305" t="str">
            <v>Platt</v>
          </cell>
          <cell r="C171305" t="str">
            <v>John</v>
          </cell>
        </row>
        <row r="171306">
          <cell r="A171306">
            <v>274316</v>
          </cell>
          <cell r="B171306" t="str">
            <v>Moon</v>
          </cell>
          <cell r="C171306" t="str">
            <v>Jeffrey</v>
          </cell>
        </row>
        <row r="171307">
          <cell r="A171307">
            <v>107970</v>
          </cell>
          <cell r="B171307" t="str">
            <v>Perkins</v>
          </cell>
          <cell r="C171307" t="str">
            <v>Charlie</v>
          </cell>
        </row>
        <row r="171308">
          <cell r="A171308">
            <v>282254</v>
          </cell>
          <cell r="B171308" t="str">
            <v>Pellot</v>
          </cell>
          <cell r="C171308" t="str">
            <v>Ismael</v>
          </cell>
        </row>
        <row r="171309">
          <cell r="A171309">
            <v>274190</v>
          </cell>
          <cell r="B171309" t="str">
            <v>Sturgeon</v>
          </cell>
          <cell r="C171309" t="str">
            <v>Clark</v>
          </cell>
        </row>
        <row r="171310">
          <cell r="A171310">
            <v>273923</v>
          </cell>
          <cell r="B171310" t="str">
            <v>Bass</v>
          </cell>
          <cell r="C171310" t="str">
            <v>Bo</v>
          </cell>
        </row>
        <row r="171311">
          <cell r="A171311">
            <v>273857</v>
          </cell>
          <cell r="B171311" t="str">
            <v>Harrelson</v>
          </cell>
          <cell r="C171311" t="str">
            <v>Lisa</v>
          </cell>
        </row>
        <row r="171312">
          <cell r="A171312">
            <v>279603</v>
          </cell>
          <cell r="B171312" t="str">
            <v>Hyter</v>
          </cell>
          <cell r="C171312" t="str">
            <v>Carlos</v>
          </cell>
        </row>
        <row r="171313">
          <cell r="A171313">
            <v>277407</v>
          </cell>
          <cell r="B171313" t="str">
            <v>Brewer</v>
          </cell>
          <cell r="C171313" t="str">
            <v>Ara</v>
          </cell>
        </row>
        <row r="171314">
          <cell r="A171314">
            <v>231668</v>
          </cell>
          <cell r="B171314" t="str">
            <v>Howard</v>
          </cell>
          <cell r="C171314" t="str">
            <v>Eric</v>
          </cell>
        </row>
        <row r="171315">
          <cell r="A171315">
            <v>294729</v>
          </cell>
          <cell r="B171315" t="str">
            <v>Jordan</v>
          </cell>
          <cell r="C171315" t="str">
            <v>Jesse</v>
          </cell>
        </row>
        <row r="171316">
          <cell r="A171316">
            <v>275402</v>
          </cell>
          <cell r="B171316" t="str">
            <v>Francisco</v>
          </cell>
          <cell r="C171316" t="str">
            <v>Andres</v>
          </cell>
        </row>
        <row r="171317">
          <cell r="A171317">
            <v>271251</v>
          </cell>
          <cell r="B171317" t="str">
            <v>Cordell</v>
          </cell>
          <cell r="C171317" t="str">
            <v>Scotty</v>
          </cell>
        </row>
        <row r="171318">
          <cell r="A171318">
            <v>275837</v>
          </cell>
          <cell r="B171318" t="str">
            <v>Sparks</v>
          </cell>
          <cell r="C171318" t="str">
            <v>Randall</v>
          </cell>
        </row>
        <row r="171319">
          <cell r="A171319">
            <v>285699</v>
          </cell>
          <cell r="B171319" t="str">
            <v>Gillis</v>
          </cell>
          <cell r="C171319" t="str">
            <v>Archie</v>
          </cell>
        </row>
        <row r="171320">
          <cell r="A171320">
            <v>274461</v>
          </cell>
          <cell r="B171320" t="str">
            <v>Murphy</v>
          </cell>
          <cell r="C171320" t="str">
            <v>Shafia</v>
          </cell>
        </row>
        <row r="171321">
          <cell r="A171321">
            <v>283458</v>
          </cell>
          <cell r="B171321" t="str">
            <v>Bril Jr</v>
          </cell>
          <cell r="C171321" t="str">
            <v>Michael</v>
          </cell>
        </row>
        <row r="171322">
          <cell r="A171322">
            <v>277711</v>
          </cell>
          <cell r="B171322" t="str">
            <v>Ivory Jr</v>
          </cell>
          <cell r="C171322" t="str">
            <v>Tom</v>
          </cell>
        </row>
        <row r="171323">
          <cell r="A171323">
            <v>274523</v>
          </cell>
          <cell r="B171323" t="str">
            <v>Jackson</v>
          </cell>
          <cell r="C171323" t="str">
            <v>Fredrick</v>
          </cell>
        </row>
        <row r="171324">
          <cell r="A171324">
            <v>279399</v>
          </cell>
          <cell r="B171324" t="str">
            <v xml:space="preserve">Robert </v>
          </cell>
          <cell r="C171324" t="str">
            <v>Richard</v>
          </cell>
        </row>
        <row r="171325">
          <cell r="A171325">
            <v>290788</v>
          </cell>
          <cell r="B171325" t="str">
            <v>Allison</v>
          </cell>
          <cell r="C171325" t="str">
            <v>Cameron</v>
          </cell>
        </row>
        <row r="171326">
          <cell r="A171326">
            <v>824881</v>
          </cell>
          <cell r="B171326" t="str">
            <v>Turner</v>
          </cell>
          <cell r="C171326" t="str">
            <v>Nakia</v>
          </cell>
        </row>
        <row r="171327">
          <cell r="A171327">
            <v>297995</v>
          </cell>
          <cell r="B171327" t="str">
            <v>Detter</v>
          </cell>
          <cell r="C171327" t="str">
            <v>Brandy</v>
          </cell>
        </row>
        <row r="171328">
          <cell r="A171328">
            <v>280234</v>
          </cell>
          <cell r="B171328" t="str">
            <v>Herbert</v>
          </cell>
          <cell r="C171328" t="str">
            <v>Jvon</v>
          </cell>
        </row>
        <row r="171329">
          <cell r="A171329">
            <v>291940</v>
          </cell>
          <cell r="B171329" t="str">
            <v>Weaver</v>
          </cell>
          <cell r="C171329" t="str">
            <v>Jackie</v>
          </cell>
        </row>
        <row r="171330">
          <cell r="A171330">
            <v>288707</v>
          </cell>
          <cell r="B171330" t="str">
            <v>Cline</v>
          </cell>
          <cell r="C171330" t="str">
            <v>Angela</v>
          </cell>
        </row>
        <row r="171331">
          <cell r="A171331">
            <v>292160</v>
          </cell>
          <cell r="B171331" t="str">
            <v>Edwards</v>
          </cell>
          <cell r="C171331" t="str">
            <v>Corey</v>
          </cell>
        </row>
        <row r="171332">
          <cell r="A171332">
            <v>275034</v>
          </cell>
          <cell r="B171332" t="str">
            <v>Williams</v>
          </cell>
          <cell r="C171332" t="str">
            <v>Kelvin</v>
          </cell>
        </row>
        <row r="171333">
          <cell r="A171333">
            <v>281133</v>
          </cell>
          <cell r="B171333" t="str">
            <v>Hartley</v>
          </cell>
          <cell r="C171333" t="str">
            <v>Amanda</v>
          </cell>
        </row>
        <row r="171334">
          <cell r="A171334">
            <v>284522</v>
          </cell>
          <cell r="B171334" t="str">
            <v>Collins</v>
          </cell>
          <cell r="C171334" t="str">
            <v>Chad</v>
          </cell>
        </row>
        <row r="171335">
          <cell r="A171335">
            <v>282737</v>
          </cell>
          <cell r="B171335" t="str">
            <v>Phillips</v>
          </cell>
          <cell r="C171335" t="str">
            <v>Hank</v>
          </cell>
        </row>
        <row r="171336">
          <cell r="A171336">
            <v>283784</v>
          </cell>
          <cell r="B171336" t="str">
            <v>Johnston</v>
          </cell>
          <cell r="C171336" t="str">
            <v>Vincent</v>
          </cell>
        </row>
        <row r="171337">
          <cell r="A171337">
            <v>310664</v>
          </cell>
          <cell r="B171337" t="str">
            <v>Leshore II</v>
          </cell>
          <cell r="C171337" t="str">
            <v>Bobby</v>
          </cell>
        </row>
        <row r="171338">
          <cell r="A171338">
            <v>184556</v>
          </cell>
          <cell r="B171338" t="str">
            <v>Woods</v>
          </cell>
          <cell r="C171338" t="str">
            <v>Betty</v>
          </cell>
        </row>
        <row r="171339">
          <cell r="A171339">
            <v>292468</v>
          </cell>
          <cell r="B171339" t="str">
            <v>Creech</v>
          </cell>
          <cell r="C171339" t="str">
            <v>Curtis</v>
          </cell>
        </row>
        <row r="171340">
          <cell r="A171340">
            <v>284380</v>
          </cell>
          <cell r="B171340" t="str">
            <v>Simpson</v>
          </cell>
          <cell r="C171340" t="str">
            <v>Pravin</v>
          </cell>
        </row>
        <row r="171341">
          <cell r="A171341">
            <v>296247</v>
          </cell>
          <cell r="B171341" t="str">
            <v>Murray</v>
          </cell>
          <cell r="C171341" t="str">
            <v>Marcus</v>
          </cell>
        </row>
        <row r="171342">
          <cell r="A171342">
            <v>278519</v>
          </cell>
          <cell r="B171342" t="str">
            <v>Tillery</v>
          </cell>
          <cell r="C171342" t="str">
            <v>Billy</v>
          </cell>
        </row>
        <row r="171343">
          <cell r="A171343">
            <v>162617</v>
          </cell>
          <cell r="B171343" t="str">
            <v>Kirksey</v>
          </cell>
          <cell r="C171343" t="str">
            <v>Linda</v>
          </cell>
        </row>
        <row r="171344">
          <cell r="A171344">
            <v>285977</v>
          </cell>
          <cell r="B171344" t="str">
            <v>Bomar</v>
          </cell>
          <cell r="C171344" t="str">
            <v>Bobby</v>
          </cell>
        </row>
        <row r="171345">
          <cell r="A171345">
            <v>278825</v>
          </cell>
          <cell r="B171345" t="str">
            <v>Curtis</v>
          </cell>
          <cell r="C171345" t="str">
            <v>Quandarius</v>
          </cell>
        </row>
        <row r="171346">
          <cell r="A171346">
            <v>282772</v>
          </cell>
          <cell r="B171346" t="str">
            <v>Hamilton</v>
          </cell>
          <cell r="C171346" t="str">
            <v>Sarah</v>
          </cell>
        </row>
        <row r="171347">
          <cell r="A171347">
            <v>276827</v>
          </cell>
          <cell r="B171347" t="str">
            <v>Coates</v>
          </cell>
          <cell r="C171347" t="str">
            <v>Julius</v>
          </cell>
        </row>
        <row r="171348">
          <cell r="A171348">
            <v>316733</v>
          </cell>
          <cell r="B171348" t="str">
            <v>Turner</v>
          </cell>
          <cell r="C171348" t="str">
            <v>Mandy</v>
          </cell>
        </row>
        <row r="171349">
          <cell r="A171349">
            <v>281485</v>
          </cell>
          <cell r="B171349" t="str">
            <v>Estes</v>
          </cell>
          <cell r="C171349" t="str">
            <v>David</v>
          </cell>
        </row>
        <row r="171350">
          <cell r="A171350">
            <v>284369</v>
          </cell>
          <cell r="B171350" t="str">
            <v>Brown</v>
          </cell>
          <cell r="C171350" t="str">
            <v>Ladarius</v>
          </cell>
        </row>
        <row r="171351">
          <cell r="A171351">
            <v>307769</v>
          </cell>
          <cell r="B171351" t="str">
            <v>Allen</v>
          </cell>
          <cell r="C171351" t="str">
            <v>Ernest</v>
          </cell>
        </row>
        <row r="171352">
          <cell r="A171352">
            <v>291040</v>
          </cell>
          <cell r="B171352" t="str">
            <v>Smith</v>
          </cell>
          <cell r="C171352" t="str">
            <v>Timothy</v>
          </cell>
        </row>
        <row r="171353">
          <cell r="A171353">
            <v>285998</v>
          </cell>
          <cell r="B171353" t="str">
            <v>Jones</v>
          </cell>
          <cell r="C171353" t="str">
            <v>Haley</v>
          </cell>
        </row>
        <row r="171354">
          <cell r="A171354">
            <v>285045</v>
          </cell>
          <cell r="B171354" t="str">
            <v>Lee</v>
          </cell>
          <cell r="C171354" t="str">
            <v>Michael</v>
          </cell>
        </row>
        <row r="171355">
          <cell r="A171355">
            <v>277624</v>
          </cell>
          <cell r="B171355" t="str">
            <v>Hammond</v>
          </cell>
          <cell r="C171355" t="str">
            <v>William</v>
          </cell>
        </row>
        <row r="171356">
          <cell r="A171356">
            <v>321032</v>
          </cell>
          <cell r="B171356" t="str">
            <v>Dempsey</v>
          </cell>
          <cell r="C171356" t="str">
            <v>Michael</v>
          </cell>
        </row>
        <row r="171357">
          <cell r="A171357">
            <v>280906</v>
          </cell>
          <cell r="B171357" t="str">
            <v>Lane</v>
          </cell>
          <cell r="C171357" t="str">
            <v>Brandon</v>
          </cell>
        </row>
        <row r="171358">
          <cell r="A171358">
            <v>826368</v>
          </cell>
          <cell r="B171358" t="str">
            <v>Hughes</v>
          </cell>
          <cell r="C171358" t="str">
            <v>Brandy</v>
          </cell>
        </row>
        <row r="171359">
          <cell r="A171359">
            <v>277730</v>
          </cell>
          <cell r="B171359" t="str">
            <v>Owens</v>
          </cell>
          <cell r="C171359" t="str">
            <v>Michael</v>
          </cell>
        </row>
        <row r="171360">
          <cell r="A171360">
            <v>226303</v>
          </cell>
          <cell r="B171360" t="str">
            <v>Robinson</v>
          </cell>
          <cell r="C171360" t="str">
            <v>Erica</v>
          </cell>
        </row>
        <row r="171361">
          <cell r="A171361">
            <v>283187</v>
          </cell>
          <cell r="B171361" t="str">
            <v>Tapia</v>
          </cell>
          <cell r="C171361" t="str">
            <v>Dana</v>
          </cell>
        </row>
        <row r="171362">
          <cell r="A171362">
            <v>281672</v>
          </cell>
          <cell r="B171362" t="str">
            <v>Day</v>
          </cell>
          <cell r="C171362" t="str">
            <v>Kelley</v>
          </cell>
        </row>
        <row r="171363">
          <cell r="A171363">
            <v>276029</v>
          </cell>
          <cell r="B171363" t="str">
            <v>Watson</v>
          </cell>
          <cell r="C171363" t="str">
            <v>Derius</v>
          </cell>
        </row>
        <row r="171364">
          <cell r="A171364">
            <v>276338</v>
          </cell>
          <cell r="B171364" t="str">
            <v>Arnett</v>
          </cell>
          <cell r="C171364" t="str">
            <v>Christopher</v>
          </cell>
        </row>
        <row r="171365">
          <cell r="A171365">
            <v>276024</v>
          </cell>
          <cell r="B171365" t="str">
            <v>Burks</v>
          </cell>
          <cell r="C171365" t="str">
            <v>Sidney</v>
          </cell>
        </row>
        <row r="171366">
          <cell r="A171366">
            <v>282174</v>
          </cell>
          <cell r="B171366" t="str">
            <v>Martinez</v>
          </cell>
          <cell r="C171366" t="str">
            <v>Juan</v>
          </cell>
        </row>
        <row r="171367">
          <cell r="A171367">
            <v>283318</v>
          </cell>
          <cell r="B171367" t="str">
            <v>Jemison</v>
          </cell>
          <cell r="C171367" t="str">
            <v>Jonas</v>
          </cell>
        </row>
        <row r="171368">
          <cell r="A171368">
            <v>280279</v>
          </cell>
          <cell r="B171368" t="str">
            <v>Thomas</v>
          </cell>
          <cell r="C171368" t="str">
            <v>Diquaris</v>
          </cell>
        </row>
        <row r="171369">
          <cell r="A171369">
            <v>299120</v>
          </cell>
          <cell r="B171369" t="str">
            <v>Davis</v>
          </cell>
          <cell r="C171369" t="str">
            <v>Arthur</v>
          </cell>
        </row>
        <row r="171370">
          <cell r="A171370">
            <v>289839</v>
          </cell>
          <cell r="B171370" t="str">
            <v>Taylor</v>
          </cell>
          <cell r="C171370" t="str">
            <v>Rodreckus</v>
          </cell>
        </row>
        <row r="171371">
          <cell r="A171371">
            <v>285763</v>
          </cell>
          <cell r="B171371" t="str">
            <v>Waltman</v>
          </cell>
          <cell r="C171371" t="str">
            <v>Jennifer</v>
          </cell>
        </row>
        <row r="171372">
          <cell r="A171372">
            <v>298188</v>
          </cell>
          <cell r="B171372" t="str">
            <v>Smith</v>
          </cell>
          <cell r="C171372" t="str">
            <v>Zachary</v>
          </cell>
        </row>
        <row r="171373">
          <cell r="A171373">
            <v>289633</v>
          </cell>
          <cell r="B171373" t="str">
            <v>Richardson</v>
          </cell>
          <cell r="C171373" t="str">
            <v>Andrew</v>
          </cell>
        </row>
        <row r="171374">
          <cell r="A171374">
            <v>276909</v>
          </cell>
          <cell r="B171374" t="str">
            <v>Rodgers</v>
          </cell>
          <cell r="C171374" t="str">
            <v>Terry</v>
          </cell>
        </row>
        <row r="171375">
          <cell r="A171375">
            <v>310560</v>
          </cell>
          <cell r="B171375" t="str">
            <v>Abernathy</v>
          </cell>
          <cell r="C171375" t="str">
            <v>Kenderris</v>
          </cell>
        </row>
        <row r="171376">
          <cell r="A171376">
            <v>281203</v>
          </cell>
          <cell r="B171376" t="str">
            <v>Childress</v>
          </cell>
          <cell r="C171376" t="str">
            <v>Gregory</v>
          </cell>
        </row>
        <row r="171377">
          <cell r="A171377">
            <v>817026</v>
          </cell>
          <cell r="B171377" t="str">
            <v>Sightler</v>
          </cell>
          <cell r="C171377" t="str">
            <v>Ramona</v>
          </cell>
        </row>
        <row r="171378">
          <cell r="A171378">
            <v>283572</v>
          </cell>
          <cell r="B171378" t="str">
            <v>Fain</v>
          </cell>
          <cell r="C171378" t="str">
            <v>John</v>
          </cell>
        </row>
        <row r="171379">
          <cell r="A171379">
            <v>279072</v>
          </cell>
          <cell r="B171379" t="str">
            <v>Kendrick</v>
          </cell>
          <cell r="C171379" t="str">
            <v>James</v>
          </cell>
        </row>
        <row r="171380">
          <cell r="A171380">
            <v>283685</v>
          </cell>
          <cell r="B171380" t="str">
            <v>Word</v>
          </cell>
          <cell r="C171380" t="str">
            <v>Wendy</v>
          </cell>
        </row>
        <row r="171381">
          <cell r="A171381">
            <v>284001</v>
          </cell>
          <cell r="B171381" t="str">
            <v>Stidham Jr</v>
          </cell>
          <cell r="C171381" t="str">
            <v>Daniel</v>
          </cell>
        </row>
        <row r="171382">
          <cell r="A171382">
            <v>293726</v>
          </cell>
          <cell r="B171382" t="str">
            <v>Daffron</v>
          </cell>
          <cell r="C171382" t="str">
            <v>Jeremy</v>
          </cell>
        </row>
        <row r="171383">
          <cell r="A171383">
            <v>278779</v>
          </cell>
          <cell r="B171383" t="str">
            <v>Greathouse</v>
          </cell>
          <cell r="C171383" t="str">
            <v>Jamarcus</v>
          </cell>
        </row>
        <row r="171384">
          <cell r="A171384">
            <v>270691</v>
          </cell>
          <cell r="B171384" t="str">
            <v>Farris</v>
          </cell>
          <cell r="C171384" t="str">
            <v>Corey</v>
          </cell>
        </row>
        <row r="171385">
          <cell r="A171385">
            <v>277126</v>
          </cell>
          <cell r="B171385" t="str">
            <v>Fuller</v>
          </cell>
          <cell r="C171385" t="str">
            <v>Christina</v>
          </cell>
        </row>
        <row r="171386">
          <cell r="A171386">
            <v>277984</v>
          </cell>
          <cell r="B171386" t="str">
            <v>Domingo</v>
          </cell>
          <cell r="C171386" t="str">
            <v>Santiago</v>
          </cell>
        </row>
        <row r="171387">
          <cell r="A171387">
            <v>278924</v>
          </cell>
          <cell r="B171387" t="str">
            <v>Mauldin</v>
          </cell>
          <cell r="C171387" t="str">
            <v>Erica</v>
          </cell>
        </row>
        <row r="171388">
          <cell r="A171388">
            <v>277835</v>
          </cell>
          <cell r="B171388" t="str">
            <v>Teets</v>
          </cell>
          <cell r="C171388" t="str">
            <v>Stacy</v>
          </cell>
        </row>
        <row r="171389">
          <cell r="A171389">
            <v>279275</v>
          </cell>
          <cell r="B171389" t="str">
            <v>Dowie</v>
          </cell>
          <cell r="C171389" t="str">
            <v>Cindy</v>
          </cell>
        </row>
        <row r="171390">
          <cell r="A171390">
            <v>288268</v>
          </cell>
          <cell r="B171390" t="str">
            <v>Dillard</v>
          </cell>
          <cell r="C171390" t="str">
            <v>Tammy</v>
          </cell>
        </row>
        <row r="171391">
          <cell r="A171391">
            <v>278557</v>
          </cell>
          <cell r="B171391" t="str">
            <v>Hamby</v>
          </cell>
          <cell r="C171391" t="str">
            <v>Gary</v>
          </cell>
        </row>
        <row r="171392">
          <cell r="A171392">
            <v>277667</v>
          </cell>
          <cell r="B171392" t="str">
            <v>Ferguson</v>
          </cell>
          <cell r="C171392" t="str">
            <v>Richard</v>
          </cell>
        </row>
        <row r="171393">
          <cell r="A171393">
            <v>281948</v>
          </cell>
          <cell r="B171393" t="str">
            <v>Carwell</v>
          </cell>
          <cell r="C171393" t="str">
            <v>Brandon</v>
          </cell>
        </row>
        <row r="171394">
          <cell r="A171394">
            <v>294936</v>
          </cell>
          <cell r="B171394" t="str">
            <v xml:space="preserve">Cash </v>
          </cell>
          <cell r="C171394" t="str">
            <v>William</v>
          </cell>
        </row>
        <row r="171395">
          <cell r="A171395">
            <v>277791</v>
          </cell>
          <cell r="B171395" t="str">
            <v>Hines</v>
          </cell>
          <cell r="C171395" t="str">
            <v>Michael</v>
          </cell>
        </row>
        <row r="171396">
          <cell r="A171396">
            <v>294703</v>
          </cell>
          <cell r="B171396" t="str">
            <v>Yeates</v>
          </cell>
          <cell r="C171396" t="str">
            <v>Angelia</v>
          </cell>
        </row>
        <row r="171397">
          <cell r="A171397">
            <v>289902</v>
          </cell>
          <cell r="B171397" t="str">
            <v>Jenkins</v>
          </cell>
          <cell r="C171397" t="str">
            <v>Bernard</v>
          </cell>
        </row>
        <row r="171398">
          <cell r="A171398">
            <v>282503</v>
          </cell>
          <cell r="B171398" t="str">
            <v>Fluker</v>
          </cell>
          <cell r="C171398" t="str">
            <v>Damian</v>
          </cell>
        </row>
        <row r="171399">
          <cell r="A171399">
            <v>303325</v>
          </cell>
          <cell r="B171399" t="str">
            <v>Henderson</v>
          </cell>
          <cell r="C171399" t="str">
            <v>James</v>
          </cell>
        </row>
        <row r="171400">
          <cell r="A171400">
            <v>315879</v>
          </cell>
          <cell r="B171400" t="str">
            <v>Cox</v>
          </cell>
          <cell r="C171400" t="str">
            <v>Angela</v>
          </cell>
        </row>
        <row r="171401">
          <cell r="A171401">
            <v>281067</v>
          </cell>
          <cell r="B171401" t="str">
            <v>Wayne</v>
          </cell>
          <cell r="C171401" t="str">
            <v>Alexis</v>
          </cell>
        </row>
        <row r="171402">
          <cell r="A171402">
            <v>287069</v>
          </cell>
          <cell r="B171402" t="str">
            <v>Nash</v>
          </cell>
          <cell r="C171402" t="str">
            <v>Raymond</v>
          </cell>
        </row>
        <row r="171403">
          <cell r="A171403">
            <v>276552</v>
          </cell>
          <cell r="B171403" t="str">
            <v>Mcguffie</v>
          </cell>
          <cell r="C171403" t="str">
            <v>Terry</v>
          </cell>
        </row>
        <row r="171404">
          <cell r="A171404">
            <v>278191</v>
          </cell>
          <cell r="B171404" t="str">
            <v>Mcspadden</v>
          </cell>
          <cell r="C171404" t="str">
            <v>David</v>
          </cell>
        </row>
        <row r="171405">
          <cell r="A171405">
            <v>277158</v>
          </cell>
          <cell r="B171405" t="str">
            <v>Eaton</v>
          </cell>
          <cell r="C171405" t="str">
            <v>Robert</v>
          </cell>
        </row>
        <row r="171406">
          <cell r="A171406">
            <v>278318</v>
          </cell>
          <cell r="B171406" t="str">
            <v>OBrien</v>
          </cell>
          <cell r="C171406" t="str">
            <v>William</v>
          </cell>
        </row>
        <row r="171407">
          <cell r="A171407">
            <v>284132</v>
          </cell>
          <cell r="B171407" t="str">
            <v>Cullum</v>
          </cell>
          <cell r="C171407" t="str">
            <v>Charles</v>
          </cell>
        </row>
        <row r="171408">
          <cell r="A171408">
            <v>279312</v>
          </cell>
          <cell r="B171408" t="str">
            <v>Shadrick</v>
          </cell>
          <cell r="C171408" t="str">
            <v>Billy</v>
          </cell>
        </row>
        <row r="171409">
          <cell r="A171409">
            <v>206024</v>
          </cell>
          <cell r="B171409" t="str">
            <v>Gregory</v>
          </cell>
          <cell r="C171409" t="str">
            <v>Clyde</v>
          </cell>
        </row>
        <row r="171410">
          <cell r="A171410">
            <v>277253</v>
          </cell>
          <cell r="B171410" t="str">
            <v>Hall</v>
          </cell>
          <cell r="C171410" t="str">
            <v>William</v>
          </cell>
        </row>
        <row r="171411">
          <cell r="A171411">
            <v>282594</v>
          </cell>
          <cell r="B171411" t="str">
            <v>Aaron</v>
          </cell>
          <cell r="C171411" t="str">
            <v>Jesse</v>
          </cell>
        </row>
        <row r="171412">
          <cell r="A171412">
            <v>277496</v>
          </cell>
          <cell r="B171412" t="str">
            <v>Martin</v>
          </cell>
          <cell r="C171412" t="str">
            <v>Ahmad</v>
          </cell>
        </row>
        <row r="171413">
          <cell r="A171413">
            <v>275959</v>
          </cell>
          <cell r="B171413" t="str">
            <v>Ergle</v>
          </cell>
          <cell r="C171413" t="str">
            <v>Rgina</v>
          </cell>
        </row>
        <row r="171414">
          <cell r="A171414">
            <v>280546</v>
          </cell>
          <cell r="B171414" t="str">
            <v>Gordon</v>
          </cell>
          <cell r="C171414" t="str">
            <v>Justin</v>
          </cell>
        </row>
        <row r="171415">
          <cell r="A171415">
            <v>284347</v>
          </cell>
          <cell r="B171415" t="str">
            <v>Gaston</v>
          </cell>
          <cell r="C171415" t="str">
            <v>Rontavious</v>
          </cell>
        </row>
        <row r="171416">
          <cell r="A171416">
            <v>281252</v>
          </cell>
          <cell r="B171416" t="str">
            <v>Bowers</v>
          </cell>
          <cell r="C171416" t="str">
            <v>Kayla</v>
          </cell>
        </row>
        <row r="171417">
          <cell r="A171417">
            <v>277241</v>
          </cell>
          <cell r="B171417" t="str">
            <v>Sims</v>
          </cell>
          <cell r="C171417" t="str">
            <v>Patrick</v>
          </cell>
        </row>
        <row r="171418">
          <cell r="A171418">
            <v>325710</v>
          </cell>
          <cell r="B171418" t="str">
            <v>Chisholm</v>
          </cell>
          <cell r="C171418" t="str">
            <v>Latoya</v>
          </cell>
        </row>
        <row r="171419">
          <cell r="A171419">
            <v>304097</v>
          </cell>
          <cell r="B171419" t="str">
            <v>McDaniel</v>
          </cell>
          <cell r="C171419" t="str">
            <v>Valerie</v>
          </cell>
        </row>
        <row r="171420">
          <cell r="A171420">
            <v>278061</v>
          </cell>
          <cell r="B171420" t="str">
            <v>McMillian</v>
          </cell>
          <cell r="C171420" t="str">
            <v>Timothy</v>
          </cell>
        </row>
        <row r="171421">
          <cell r="A171421">
            <v>302872</v>
          </cell>
          <cell r="B171421" t="str">
            <v>Bearden</v>
          </cell>
          <cell r="C171421" t="str">
            <v>Bradley</v>
          </cell>
        </row>
        <row r="171422">
          <cell r="A171422">
            <v>277247</v>
          </cell>
          <cell r="B171422" t="str">
            <v>Harris</v>
          </cell>
          <cell r="C171422" t="str">
            <v>Jessica</v>
          </cell>
        </row>
        <row r="171423">
          <cell r="A171423">
            <v>286678</v>
          </cell>
          <cell r="B171423" t="str">
            <v>Matthews</v>
          </cell>
          <cell r="C171423" t="str">
            <v>Justin</v>
          </cell>
        </row>
        <row r="171424">
          <cell r="A171424">
            <v>280330</v>
          </cell>
          <cell r="B171424" t="str">
            <v>Sargent</v>
          </cell>
          <cell r="C171424" t="str">
            <v>Deshua</v>
          </cell>
        </row>
        <row r="171425">
          <cell r="A171425">
            <v>275270</v>
          </cell>
          <cell r="B171425" t="str">
            <v>Foster</v>
          </cell>
          <cell r="C171425" t="str">
            <v>Amanda</v>
          </cell>
        </row>
        <row r="171426">
          <cell r="A171426">
            <v>277023</v>
          </cell>
          <cell r="B171426" t="str">
            <v>Baggett</v>
          </cell>
          <cell r="C171426" t="str">
            <v>Rickey</v>
          </cell>
        </row>
        <row r="171427">
          <cell r="A171427">
            <v>280601</v>
          </cell>
          <cell r="B171427" t="str">
            <v>Sims</v>
          </cell>
          <cell r="C171427" t="str">
            <v>James</v>
          </cell>
        </row>
        <row r="171428">
          <cell r="A171428">
            <v>290034</v>
          </cell>
          <cell r="B171428" t="str">
            <v>McDonald</v>
          </cell>
          <cell r="C171428" t="str">
            <v>Roy</v>
          </cell>
        </row>
        <row r="171429">
          <cell r="A171429">
            <v>279388</v>
          </cell>
          <cell r="B171429" t="str">
            <v>Johnson</v>
          </cell>
          <cell r="C171429" t="str">
            <v>Tony</v>
          </cell>
        </row>
        <row r="171430">
          <cell r="A171430">
            <v>299294</v>
          </cell>
          <cell r="B171430" t="str">
            <v>Wells</v>
          </cell>
          <cell r="C171430" t="str">
            <v>Michael</v>
          </cell>
        </row>
        <row r="171431">
          <cell r="A171431">
            <v>279982</v>
          </cell>
          <cell r="B171431" t="str">
            <v>Willingham</v>
          </cell>
          <cell r="C171431" t="str">
            <v>Joshua</v>
          </cell>
        </row>
        <row r="171432">
          <cell r="A171432">
            <v>280170</v>
          </cell>
          <cell r="B171432" t="str">
            <v>Kidd</v>
          </cell>
          <cell r="C171432" t="str">
            <v>Shuntz</v>
          </cell>
        </row>
        <row r="171433">
          <cell r="A171433">
            <v>277463</v>
          </cell>
          <cell r="B171433" t="str">
            <v>Capers</v>
          </cell>
          <cell r="C171433" t="str">
            <v>Christopher</v>
          </cell>
        </row>
        <row r="171434">
          <cell r="A171434">
            <v>161616</v>
          </cell>
          <cell r="B171434" t="str">
            <v>Jamar</v>
          </cell>
          <cell r="C171434" t="str">
            <v>Stephanie</v>
          </cell>
        </row>
        <row r="171435">
          <cell r="A171435">
            <v>277229</v>
          </cell>
          <cell r="B171435" t="str">
            <v>Smith</v>
          </cell>
          <cell r="C171435" t="str">
            <v>Dyrrell</v>
          </cell>
        </row>
        <row r="171436">
          <cell r="A171436">
            <v>215154</v>
          </cell>
          <cell r="B171436" t="str">
            <v>Nichols</v>
          </cell>
          <cell r="C171436" t="str">
            <v>Christopher</v>
          </cell>
        </row>
        <row r="171437">
          <cell r="A171437">
            <v>277933</v>
          </cell>
          <cell r="B171437" t="str">
            <v>Watts</v>
          </cell>
          <cell r="C171437" t="str">
            <v>Anthony</v>
          </cell>
        </row>
        <row r="171438">
          <cell r="A171438">
            <v>331473</v>
          </cell>
          <cell r="B171438" t="str">
            <v>Little</v>
          </cell>
          <cell r="C171438" t="str">
            <v>Russell</v>
          </cell>
        </row>
        <row r="171439">
          <cell r="A171439">
            <v>237702</v>
          </cell>
          <cell r="B171439" t="str">
            <v>Grayson</v>
          </cell>
          <cell r="C171439" t="str">
            <v>Robert</v>
          </cell>
        </row>
        <row r="171440">
          <cell r="A171440">
            <v>277917</v>
          </cell>
          <cell r="B171440" t="str">
            <v xml:space="preserve">Watkins </v>
          </cell>
          <cell r="C171440" t="str">
            <v>Bethany</v>
          </cell>
        </row>
        <row r="171441">
          <cell r="A171441">
            <v>277925</v>
          </cell>
          <cell r="B171441" t="str">
            <v>Parmer</v>
          </cell>
          <cell r="C171441" t="str">
            <v>Michael</v>
          </cell>
        </row>
        <row r="171442">
          <cell r="A171442">
            <v>277387</v>
          </cell>
          <cell r="B171442" t="str">
            <v>Woodrome</v>
          </cell>
          <cell r="C171442" t="str">
            <v>Charles</v>
          </cell>
        </row>
        <row r="171443">
          <cell r="A171443">
            <v>286782</v>
          </cell>
          <cell r="B171443" t="str">
            <v>Heritage Jr</v>
          </cell>
          <cell r="C171443" t="str">
            <v>Dennis</v>
          </cell>
        </row>
        <row r="171444">
          <cell r="A171444">
            <v>279563</v>
          </cell>
          <cell r="B171444" t="str">
            <v>Morgan</v>
          </cell>
          <cell r="C171444" t="str">
            <v>Jeremy</v>
          </cell>
        </row>
        <row r="171445">
          <cell r="A171445">
            <v>306282</v>
          </cell>
          <cell r="B171445" t="str">
            <v>Fletcher</v>
          </cell>
          <cell r="C171445" t="str">
            <v>Thomas</v>
          </cell>
        </row>
        <row r="171446">
          <cell r="A171446">
            <v>284739</v>
          </cell>
          <cell r="B171446" t="str">
            <v>Harper</v>
          </cell>
          <cell r="C171446" t="str">
            <v>Justin</v>
          </cell>
        </row>
        <row r="171447">
          <cell r="A171447">
            <v>160401</v>
          </cell>
          <cell r="B171447" t="str">
            <v>Purser</v>
          </cell>
          <cell r="C171447" t="str">
            <v>James</v>
          </cell>
        </row>
        <row r="171448">
          <cell r="A171448">
            <v>276787</v>
          </cell>
          <cell r="B171448" t="str">
            <v>Woods</v>
          </cell>
          <cell r="C171448" t="str">
            <v>George</v>
          </cell>
        </row>
        <row r="171449">
          <cell r="A171449">
            <v>290194</v>
          </cell>
          <cell r="B171449" t="str">
            <v>Winston</v>
          </cell>
          <cell r="C171449" t="str">
            <v>Christopher</v>
          </cell>
        </row>
        <row r="171450">
          <cell r="A171450">
            <v>278356</v>
          </cell>
          <cell r="B171450" t="str">
            <v>Allen</v>
          </cell>
          <cell r="C171450" t="str">
            <v>Jonah</v>
          </cell>
        </row>
        <row r="171451">
          <cell r="A171451">
            <v>285528</v>
          </cell>
          <cell r="B171451" t="str">
            <v>Swistok</v>
          </cell>
          <cell r="C171451" t="str">
            <v>Elizabeth</v>
          </cell>
        </row>
        <row r="171452">
          <cell r="A171452">
            <v>289045</v>
          </cell>
          <cell r="B171452" t="str">
            <v>Daniels</v>
          </cell>
          <cell r="C171452" t="str">
            <v>Maurice</v>
          </cell>
        </row>
        <row r="171453">
          <cell r="A171453">
            <v>291527</v>
          </cell>
          <cell r="B171453" t="str">
            <v>Johnston</v>
          </cell>
          <cell r="C171453" t="str">
            <v>Daniel</v>
          </cell>
        </row>
        <row r="171454">
          <cell r="A171454">
            <v>206530</v>
          </cell>
          <cell r="B171454" t="str">
            <v>King</v>
          </cell>
          <cell r="C171454" t="str">
            <v>Ernest</v>
          </cell>
        </row>
        <row r="171455">
          <cell r="A171455">
            <v>278141</v>
          </cell>
          <cell r="B171455" t="str">
            <v>Smith</v>
          </cell>
          <cell r="C171455" t="str">
            <v>Lashawnda</v>
          </cell>
        </row>
        <row r="171456">
          <cell r="A171456">
            <v>279393</v>
          </cell>
          <cell r="B171456" t="str">
            <v>Caldwell</v>
          </cell>
          <cell r="C171456" t="str">
            <v>Andre</v>
          </cell>
        </row>
        <row r="171457">
          <cell r="A171457">
            <v>304672</v>
          </cell>
          <cell r="B171457" t="str">
            <v>Brown</v>
          </cell>
          <cell r="C171457" t="str">
            <v>Carl</v>
          </cell>
        </row>
        <row r="171458">
          <cell r="A171458">
            <v>276668</v>
          </cell>
          <cell r="B171458" t="str">
            <v>Contreas</v>
          </cell>
          <cell r="C171458" t="str">
            <v>Jose</v>
          </cell>
        </row>
        <row r="171459">
          <cell r="A171459">
            <v>279734</v>
          </cell>
          <cell r="B171459" t="str">
            <v>Williams</v>
          </cell>
          <cell r="C171459" t="str">
            <v>Jonathan</v>
          </cell>
        </row>
        <row r="171460">
          <cell r="A171460">
            <v>288369</v>
          </cell>
          <cell r="B171460" t="str">
            <v>Hewlett</v>
          </cell>
          <cell r="C171460" t="str">
            <v>Lonnie</v>
          </cell>
        </row>
        <row r="171461">
          <cell r="A171461">
            <v>297886</v>
          </cell>
          <cell r="B171461" t="str">
            <v>Knight</v>
          </cell>
          <cell r="C171461" t="str">
            <v>Jessica</v>
          </cell>
        </row>
        <row r="171462">
          <cell r="A171462">
            <v>283700</v>
          </cell>
          <cell r="B171462" t="str">
            <v>Dailey</v>
          </cell>
          <cell r="C171462" t="str">
            <v>Henry</v>
          </cell>
        </row>
        <row r="171463">
          <cell r="A171463">
            <v>277644</v>
          </cell>
          <cell r="B171463" t="str">
            <v>Jenkins</v>
          </cell>
          <cell r="C171463" t="str">
            <v>Teresa</v>
          </cell>
        </row>
        <row r="171464">
          <cell r="A171464">
            <v>277152</v>
          </cell>
          <cell r="B171464" t="str">
            <v>Peoples</v>
          </cell>
          <cell r="C171464" t="str">
            <v>Amber</v>
          </cell>
        </row>
        <row r="171465">
          <cell r="A171465">
            <v>284044</v>
          </cell>
          <cell r="B171465" t="str">
            <v>Thomas</v>
          </cell>
          <cell r="C171465" t="str">
            <v>Derrick</v>
          </cell>
        </row>
        <row r="171466">
          <cell r="A171466">
            <v>283502</v>
          </cell>
          <cell r="B171466" t="str">
            <v>Mills</v>
          </cell>
          <cell r="C171466" t="str">
            <v>Deltric</v>
          </cell>
        </row>
        <row r="171467">
          <cell r="A171467">
            <v>294021</v>
          </cell>
          <cell r="B171467" t="str">
            <v>Mathews</v>
          </cell>
          <cell r="C171467" t="str">
            <v>Marilene</v>
          </cell>
        </row>
        <row r="171468">
          <cell r="A171468">
            <v>278135</v>
          </cell>
          <cell r="B171468" t="str">
            <v>Barnett</v>
          </cell>
          <cell r="C171468" t="str">
            <v>Jerric</v>
          </cell>
        </row>
        <row r="171469">
          <cell r="A171469">
            <v>278137</v>
          </cell>
          <cell r="B171469" t="str">
            <v>Buckner</v>
          </cell>
          <cell r="C171469" t="str">
            <v>Mario</v>
          </cell>
        </row>
        <row r="171470">
          <cell r="A171470">
            <v>278498</v>
          </cell>
          <cell r="B171470" t="str">
            <v>Denton</v>
          </cell>
          <cell r="C171470" t="str">
            <v>Justin</v>
          </cell>
        </row>
        <row r="171471">
          <cell r="A171471">
            <v>159045</v>
          </cell>
          <cell r="B171471" t="str">
            <v>Swanson</v>
          </cell>
          <cell r="C171471" t="str">
            <v>Geral</v>
          </cell>
        </row>
        <row r="171472">
          <cell r="A171472">
            <v>278627</v>
          </cell>
          <cell r="B171472" t="str">
            <v>Hatch</v>
          </cell>
          <cell r="C171472" t="str">
            <v>Joseph</v>
          </cell>
        </row>
        <row r="171473">
          <cell r="A171473">
            <v>278454</v>
          </cell>
          <cell r="B171473" t="str">
            <v>Mccoy</v>
          </cell>
          <cell r="C171473" t="str">
            <v>Dennis</v>
          </cell>
        </row>
        <row r="171474">
          <cell r="A171474">
            <v>277966</v>
          </cell>
          <cell r="B171474" t="str">
            <v>Lewis</v>
          </cell>
          <cell r="C171474" t="str">
            <v>Towanna</v>
          </cell>
        </row>
        <row r="171475">
          <cell r="A171475">
            <v>277282</v>
          </cell>
          <cell r="B171475" t="str">
            <v>Burnett</v>
          </cell>
          <cell r="C171475" t="str">
            <v>Brailin</v>
          </cell>
        </row>
        <row r="171476">
          <cell r="A171476">
            <v>816802</v>
          </cell>
          <cell r="B171476" t="str">
            <v>Thompson</v>
          </cell>
          <cell r="C171476" t="str">
            <v>Andrea</v>
          </cell>
        </row>
        <row r="171477">
          <cell r="A171477">
            <v>283986</v>
          </cell>
          <cell r="B171477" t="str">
            <v>Giles</v>
          </cell>
          <cell r="C171477" t="str">
            <v>Venyetta</v>
          </cell>
        </row>
        <row r="171478">
          <cell r="A171478">
            <v>277419</v>
          </cell>
          <cell r="B171478" t="str">
            <v>Hardy</v>
          </cell>
          <cell r="C171478" t="str">
            <v>Antonio</v>
          </cell>
        </row>
        <row r="171479">
          <cell r="A171479">
            <v>278395</v>
          </cell>
          <cell r="B171479" t="str">
            <v>Kohler</v>
          </cell>
          <cell r="C171479" t="str">
            <v>Christie</v>
          </cell>
        </row>
        <row r="171480">
          <cell r="A171480">
            <v>277930</v>
          </cell>
          <cell r="B171480" t="str">
            <v>Wilborn</v>
          </cell>
          <cell r="C171480" t="str">
            <v>Steven</v>
          </cell>
        </row>
        <row r="171481">
          <cell r="A171481">
            <v>295062</v>
          </cell>
          <cell r="B171481" t="str">
            <v>Loudermilk</v>
          </cell>
          <cell r="C171481" t="str">
            <v>Joshua</v>
          </cell>
        </row>
        <row r="171482">
          <cell r="A171482">
            <v>290055</v>
          </cell>
          <cell r="B171482" t="str">
            <v>Johnson</v>
          </cell>
          <cell r="C171482" t="str">
            <v>Royce</v>
          </cell>
        </row>
        <row r="171483">
          <cell r="A171483">
            <v>283115</v>
          </cell>
          <cell r="B171483" t="str">
            <v>Moon</v>
          </cell>
          <cell r="C171483" t="str">
            <v>Bryan</v>
          </cell>
        </row>
        <row r="171484">
          <cell r="A171484">
            <v>293248</v>
          </cell>
          <cell r="B171484" t="str">
            <v>Lichardello</v>
          </cell>
          <cell r="C171484" t="str">
            <v>Christopher</v>
          </cell>
        </row>
        <row r="171485">
          <cell r="A171485">
            <v>209217</v>
          </cell>
          <cell r="B171485" t="str">
            <v>Gaitor</v>
          </cell>
          <cell r="C171485" t="str">
            <v>Anthony</v>
          </cell>
        </row>
        <row r="171486">
          <cell r="A171486">
            <v>820510</v>
          </cell>
          <cell r="B171486" t="str">
            <v>Holsonback</v>
          </cell>
          <cell r="C171486" t="str">
            <v>Donna</v>
          </cell>
        </row>
        <row r="171487">
          <cell r="A171487">
            <v>149430</v>
          </cell>
          <cell r="B171487" t="str">
            <v>Stubbs</v>
          </cell>
          <cell r="C171487" t="str">
            <v>Timothy</v>
          </cell>
        </row>
        <row r="171488">
          <cell r="A171488">
            <v>277827</v>
          </cell>
          <cell r="B171488" t="str">
            <v>Cook</v>
          </cell>
          <cell r="C171488" t="str">
            <v>Jason</v>
          </cell>
        </row>
        <row r="171489">
          <cell r="A171489">
            <v>818064</v>
          </cell>
          <cell r="B171489" t="str">
            <v>Beamon</v>
          </cell>
          <cell r="C171489" t="str">
            <v>Alicia</v>
          </cell>
        </row>
        <row r="171490">
          <cell r="A171490">
            <v>283076</v>
          </cell>
          <cell r="B171490" t="str">
            <v>Conway</v>
          </cell>
          <cell r="C171490" t="str">
            <v>Charles</v>
          </cell>
        </row>
        <row r="171491">
          <cell r="A171491">
            <v>282339</v>
          </cell>
          <cell r="B171491" t="str">
            <v>Maxwell</v>
          </cell>
          <cell r="C171491" t="str">
            <v>Kenneth</v>
          </cell>
        </row>
        <row r="171492">
          <cell r="A171492">
            <v>279562</v>
          </cell>
          <cell r="B171492" t="str">
            <v>Camp</v>
          </cell>
          <cell r="C171492" t="str">
            <v>Brian</v>
          </cell>
        </row>
        <row r="171493">
          <cell r="A171493">
            <v>300086</v>
          </cell>
          <cell r="B171493" t="str">
            <v>Thompson</v>
          </cell>
          <cell r="C171493" t="str">
            <v>Tara</v>
          </cell>
        </row>
        <row r="171494">
          <cell r="A171494">
            <v>278512</v>
          </cell>
          <cell r="B171494" t="str">
            <v>Peagler</v>
          </cell>
          <cell r="C171494" t="str">
            <v>Winston</v>
          </cell>
        </row>
        <row r="171495">
          <cell r="A171495">
            <v>267964</v>
          </cell>
          <cell r="B171495" t="str">
            <v>Mcneese</v>
          </cell>
          <cell r="C171495" t="str">
            <v>Brian</v>
          </cell>
        </row>
        <row r="171496">
          <cell r="A171496">
            <v>309448</v>
          </cell>
          <cell r="B171496" t="str">
            <v>Jackson</v>
          </cell>
          <cell r="C171496" t="str">
            <v>Corderrius</v>
          </cell>
        </row>
        <row r="171497">
          <cell r="A171497">
            <v>298953</v>
          </cell>
          <cell r="B171497" t="str">
            <v>Moore</v>
          </cell>
          <cell r="C171497" t="str">
            <v>Courtney</v>
          </cell>
        </row>
        <row r="171498">
          <cell r="A171498">
            <v>311826</v>
          </cell>
          <cell r="B171498" t="str">
            <v>Mcadory</v>
          </cell>
          <cell r="C171498" t="str">
            <v>Nikeem</v>
          </cell>
        </row>
        <row r="171499">
          <cell r="A171499">
            <v>226750</v>
          </cell>
          <cell r="B171499" t="str">
            <v>Petty</v>
          </cell>
          <cell r="C171499" t="str">
            <v>Robert</v>
          </cell>
        </row>
        <row r="171500">
          <cell r="A171500">
            <v>288157</v>
          </cell>
          <cell r="B171500" t="str">
            <v>Johnson</v>
          </cell>
          <cell r="C171500" t="str">
            <v>Phillip</v>
          </cell>
        </row>
        <row r="171501">
          <cell r="A171501">
            <v>306663</v>
          </cell>
          <cell r="B171501" t="str">
            <v>Looney</v>
          </cell>
          <cell r="C171501" t="str">
            <v>Michael</v>
          </cell>
        </row>
        <row r="171502">
          <cell r="A171502">
            <v>289898</v>
          </cell>
          <cell r="B171502" t="str">
            <v>Jones</v>
          </cell>
          <cell r="C171502" t="str">
            <v>Kent</v>
          </cell>
        </row>
        <row r="171503">
          <cell r="A171503">
            <v>293917</v>
          </cell>
          <cell r="B171503" t="str">
            <v>Williams</v>
          </cell>
          <cell r="C171503" t="str">
            <v>Christopher</v>
          </cell>
        </row>
        <row r="171504">
          <cell r="A171504">
            <v>308985</v>
          </cell>
          <cell r="B171504" t="str">
            <v>Hudgens</v>
          </cell>
          <cell r="C171504" t="str">
            <v>Billy</v>
          </cell>
        </row>
        <row r="171505">
          <cell r="A171505">
            <v>318028</v>
          </cell>
          <cell r="B171505" t="str">
            <v>Bradley</v>
          </cell>
          <cell r="C171505" t="str">
            <v>Aaron</v>
          </cell>
        </row>
        <row r="171506">
          <cell r="A171506">
            <v>290493</v>
          </cell>
          <cell r="B171506" t="str">
            <v>Edwards</v>
          </cell>
          <cell r="C171506" t="str">
            <v>Brandon</v>
          </cell>
        </row>
        <row r="171507">
          <cell r="A171507">
            <v>300710</v>
          </cell>
          <cell r="B171507" t="str">
            <v>Collier</v>
          </cell>
          <cell r="C171507" t="str">
            <v>Dakota</v>
          </cell>
        </row>
        <row r="171508">
          <cell r="A171508">
            <v>290099</v>
          </cell>
          <cell r="B171508" t="str">
            <v>Bland</v>
          </cell>
          <cell r="C171508" t="str">
            <v>Justin</v>
          </cell>
        </row>
        <row r="171509">
          <cell r="A171509">
            <v>289991</v>
          </cell>
          <cell r="B171509" t="str">
            <v>Jones</v>
          </cell>
          <cell r="C171509" t="str">
            <v>Matthew</v>
          </cell>
        </row>
        <row r="171510">
          <cell r="A171510">
            <v>294768</v>
          </cell>
          <cell r="B171510" t="str">
            <v>Hartman</v>
          </cell>
          <cell r="C171510" t="str">
            <v>Alexander</v>
          </cell>
        </row>
        <row r="171511">
          <cell r="A171511">
            <v>307487</v>
          </cell>
          <cell r="B171511" t="str">
            <v>Williams</v>
          </cell>
          <cell r="C171511" t="str">
            <v>Marquael</v>
          </cell>
        </row>
        <row r="171512">
          <cell r="A171512">
            <v>294400</v>
          </cell>
          <cell r="B171512" t="str">
            <v>Waters</v>
          </cell>
          <cell r="C171512" t="str">
            <v>James</v>
          </cell>
        </row>
        <row r="171513">
          <cell r="A171513">
            <v>291739</v>
          </cell>
          <cell r="B171513" t="str">
            <v>Haney</v>
          </cell>
          <cell r="C171513" t="str">
            <v>John</v>
          </cell>
        </row>
        <row r="171514">
          <cell r="A171514">
            <v>296013</v>
          </cell>
          <cell r="B171514" t="str">
            <v>Blankenship</v>
          </cell>
          <cell r="C171514" t="str">
            <v>Christopher</v>
          </cell>
        </row>
        <row r="171515">
          <cell r="A171515">
            <v>290709</v>
          </cell>
          <cell r="B171515" t="str">
            <v>Strange</v>
          </cell>
          <cell r="C171515" t="str">
            <v>Curtis</v>
          </cell>
        </row>
        <row r="171516">
          <cell r="A171516">
            <v>333849</v>
          </cell>
          <cell r="B171516" t="str">
            <v>Lawson</v>
          </cell>
          <cell r="C171516" t="str">
            <v>Tyler</v>
          </cell>
        </row>
        <row r="171517">
          <cell r="A171517">
            <v>290661</v>
          </cell>
          <cell r="B171517" t="str">
            <v>Jackson</v>
          </cell>
          <cell r="C171517" t="str">
            <v>Marcus</v>
          </cell>
        </row>
        <row r="171518">
          <cell r="A171518">
            <v>290955</v>
          </cell>
          <cell r="B171518" t="str">
            <v>Cook</v>
          </cell>
          <cell r="C171518" t="str">
            <v>Amanda</v>
          </cell>
        </row>
        <row r="171519">
          <cell r="A171519">
            <v>291191</v>
          </cell>
          <cell r="B171519" t="str">
            <v>Williams Jr</v>
          </cell>
          <cell r="C171519" t="str">
            <v>Quzone</v>
          </cell>
        </row>
        <row r="171520">
          <cell r="A171520">
            <v>289771</v>
          </cell>
          <cell r="B171520" t="str">
            <v>Woodward</v>
          </cell>
          <cell r="C171520" t="str">
            <v>Lawrence</v>
          </cell>
        </row>
        <row r="171521">
          <cell r="A171521">
            <v>296844</v>
          </cell>
          <cell r="B171521" t="str">
            <v>Waldrop</v>
          </cell>
          <cell r="C171521" t="str">
            <v>Shannon</v>
          </cell>
        </row>
        <row r="171522">
          <cell r="A171522">
            <v>304400</v>
          </cell>
          <cell r="B171522" t="str">
            <v>Streitmatter</v>
          </cell>
          <cell r="C171522" t="str">
            <v>Amber</v>
          </cell>
        </row>
        <row r="171523">
          <cell r="A171523">
            <v>294333</v>
          </cell>
          <cell r="B171523" t="str">
            <v>Wilhite</v>
          </cell>
          <cell r="C171523" t="str">
            <v>Crystal</v>
          </cell>
        </row>
        <row r="171524">
          <cell r="A171524">
            <v>293927</v>
          </cell>
          <cell r="B171524" t="str">
            <v>Jones</v>
          </cell>
          <cell r="C171524" t="str">
            <v>Quincy</v>
          </cell>
        </row>
        <row r="171525">
          <cell r="A171525">
            <v>296589</v>
          </cell>
          <cell r="B171525" t="str">
            <v>Cunningham</v>
          </cell>
          <cell r="C171525" t="str">
            <v>Paul</v>
          </cell>
        </row>
        <row r="171526">
          <cell r="A171526">
            <v>303805</v>
          </cell>
          <cell r="B171526" t="str">
            <v>Anderson Jr</v>
          </cell>
          <cell r="C171526" t="str">
            <v>Nathaniel</v>
          </cell>
        </row>
        <row r="171527">
          <cell r="A171527">
            <v>300630</v>
          </cell>
          <cell r="B171527" t="str">
            <v>Hankins</v>
          </cell>
          <cell r="C171527" t="str">
            <v>Teresa</v>
          </cell>
        </row>
        <row r="171528">
          <cell r="A171528">
            <v>290567</v>
          </cell>
          <cell r="B171528" t="str">
            <v>Morrow</v>
          </cell>
          <cell r="C171528" t="str">
            <v>Channing</v>
          </cell>
        </row>
        <row r="171529">
          <cell r="A171529">
            <v>290434</v>
          </cell>
          <cell r="B171529" t="str">
            <v>Ringold</v>
          </cell>
          <cell r="C171529" t="str">
            <v>Claudia</v>
          </cell>
        </row>
        <row r="171530">
          <cell r="A171530">
            <v>299407</v>
          </cell>
          <cell r="B171530" t="str">
            <v>Garcia</v>
          </cell>
          <cell r="C171530" t="str">
            <v>Marguerita</v>
          </cell>
        </row>
        <row r="171531">
          <cell r="A171531">
            <v>823796</v>
          </cell>
          <cell r="B171531" t="str">
            <v>Clayton</v>
          </cell>
          <cell r="C171531" t="str">
            <v>Cynthia</v>
          </cell>
        </row>
        <row r="171532">
          <cell r="A171532">
            <v>304639</v>
          </cell>
          <cell r="B171532" t="str">
            <v>Jones</v>
          </cell>
          <cell r="C171532" t="str">
            <v>Michael</v>
          </cell>
        </row>
        <row r="171533">
          <cell r="A171533">
            <v>289415</v>
          </cell>
          <cell r="B171533" t="str">
            <v>Elmore Jr</v>
          </cell>
          <cell r="C171533" t="str">
            <v>Jessie</v>
          </cell>
        </row>
        <row r="171534">
          <cell r="A171534">
            <v>290149</v>
          </cell>
          <cell r="B171534" t="str">
            <v>Gandy</v>
          </cell>
          <cell r="C171534" t="str">
            <v>Allison</v>
          </cell>
        </row>
        <row r="171535">
          <cell r="A171535">
            <v>291050</v>
          </cell>
          <cell r="B171535" t="str">
            <v>Mcadams</v>
          </cell>
          <cell r="C171535" t="str">
            <v>Lauren</v>
          </cell>
        </row>
        <row r="171536">
          <cell r="A171536">
            <v>300047</v>
          </cell>
          <cell r="B171536" t="str">
            <v>Ross</v>
          </cell>
          <cell r="C171536" t="str">
            <v>Cornelius</v>
          </cell>
        </row>
        <row r="171537">
          <cell r="A171537">
            <v>317157</v>
          </cell>
          <cell r="B171537" t="str">
            <v>Rockette</v>
          </cell>
          <cell r="C171537" t="str">
            <v>Meuntez</v>
          </cell>
        </row>
        <row r="171538">
          <cell r="A171538">
            <v>290014</v>
          </cell>
          <cell r="B171538" t="str">
            <v>Jones</v>
          </cell>
          <cell r="C171538" t="str">
            <v>Michael</v>
          </cell>
        </row>
        <row r="171539">
          <cell r="A171539">
            <v>296887</v>
          </cell>
          <cell r="B171539" t="str">
            <v>Elmore Jr</v>
          </cell>
          <cell r="C171539" t="str">
            <v>Jeffrey</v>
          </cell>
        </row>
        <row r="171540">
          <cell r="A171540">
            <v>814522</v>
          </cell>
          <cell r="B171540" t="str">
            <v>Morrison</v>
          </cell>
          <cell r="C171540" t="str">
            <v>Johnnie</v>
          </cell>
        </row>
        <row r="171541">
          <cell r="A171541">
            <v>144985</v>
          </cell>
          <cell r="B171541" t="str">
            <v>Lowry</v>
          </cell>
          <cell r="C171541" t="str">
            <v>David</v>
          </cell>
        </row>
        <row r="171542">
          <cell r="A171542">
            <v>817121</v>
          </cell>
          <cell r="B171542" t="str">
            <v>Jones</v>
          </cell>
          <cell r="C171542" t="str">
            <v>James</v>
          </cell>
        </row>
        <row r="171543">
          <cell r="A171543">
            <v>291758</v>
          </cell>
          <cell r="B171543" t="str">
            <v>Bohannon</v>
          </cell>
          <cell r="C171543" t="str">
            <v>Xavian</v>
          </cell>
        </row>
        <row r="171544">
          <cell r="A171544">
            <v>825774</v>
          </cell>
          <cell r="B171544" t="str">
            <v>Melvin</v>
          </cell>
          <cell r="C171544" t="str">
            <v>Michael</v>
          </cell>
        </row>
        <row r="171545">
          <cell r="A171545">
            <v>271505</v>
          </cell>
          <cell r="B171545" t="str">
            <v>Kellis</v>
          </cell>
          <cell r="C171545" t="str">
            <v>Jerry</v>
          </cell>
        </row>
        <row r="171546">
          <cell r="A171546">
            <v>287425</v>
          </cell>
          <cell r="B171546" t="str">
            <v>Gifford</v>
          </cell>
          <cell r="C171546" t="str">
            <v>Shannon</v>
          </cell>
        </row>
        <row r="171547">
          <cell r="A171547">
            <v>291669</v>
          </cell>
          <cell r="B171547" t="str">
            <v>Garrett</v>
          </cell>
          <cell r="C171547" t="str">
            <v>Teon</v>
          </cell>
        </row>
        <row r="171548">
          <cell r="A171548">
            <v>331754</v>
          </cell>
          <cell r="B171548" t="str">
            <v>Wisener</v>
          </cell>
          <cell r="C171548" t="str">
            <v>Phillip</v>
          </cell>
        </row>
        <row r="171549">
          <cell r="A171549">
            <v>267630</v>
          </cell>
          <cell r="B171549" t="str">
            <v>Walton</v>
          </cell>
          <cell r="C171549" t="str">
            <v>Thomas</v>
          </cell>
        </row>
        <row r="171550">
          <cell r="A171550">
            <v>268662</v>
          </cell>
          <cell r="B171550" t="str">
            <v>Calloway</v>
          </cell>
          <cell r="C171550" t="str">
            <v>Jerell</v>
          </cell>
        </row>
        <row r="171551">
          <cell r="A171551">
            <v>267802</v>
          </cell>
          <cell r="B171551" t="str">
            <v>Jones</v>
          </cell>
          <cell r="C171551" t="str">
            <v>Jonathan</v>
          </cell>
        </row>
        <row r="171552">
          <cell r="A171552">
            <v>268438</v>
          </cell>
          <cell r="B171552" t="str">
            <v>Henderson</v>
          </cell>
          <cell r="C171552" t="str">
            <v>Jackie</v>
          </cell>
        </row>
        <row r="171553">
          <cell r="A171553">
            <v>307482</v>
          </cell>
          <cell r="B171553" t="str">
            <v>Heard</v>
          </cell>
          <cell r="C171553" t="str">
            <v>Jackie</v>
          </cell>
        </row>
        <row r="171554">
          <cell r="A171554">
            <v>261544</v>
          </cell>
          <cell r="B171554" t="str">
            <v>Barber</v>
          </cell>
          <cell r="C171554" t="str">
            <v>Gerald</v>
          </cell>
        </row>
        <row r="171555">
          <cell r="A171555">
            <v>273449</v>
          </cell>
          <cell r="B171555" t="str">
            <v>Mccay III</v>
          </cell>
          <cell r="C171555" t="str">
            <v>Doyle</v>
          </cell>
        </row>
        <row r="171556">
          <cell r="A171556">
            <v>264002</v>
          </cell>
          <cell r="B171556" t="str">
            <v>Taylor</v>
          </cell>
          <cell r="C171556" t="str">
            <v>Cynthia</v>
          </cell>
        </row>
        <row r="171557">
          <cell r="A171557">
            <v>273900</v>
          </cell>
          <cell r="B171557" t="str">
            <v>Elliott</v>
          </cell>
          <cell r="C171557" t="str">
            <v>Kiara</v>
          </cell>
        </row>
        <row r="171558">
          <cell r="A171558">
            <v>262506</v>
          </cell>
          <cell r="B171558" t="str">
            <v>Simmons</v>
          </cell>
          <cell r="C171558" t="str">
            <v>Charles</v>
          </cell>
        </row>
        <row r="171559">
          <cell r="A171559">
            <v>309502</v>
          </cell>
          <cell r="B171559" t="str">
            <v>Payne</v>
          </cell>
          <cell r="C171559" t="str">
            <v>Markus</v>
          </cell>
        </row>
        <row r="171560">
          <cell r="A171560">
            <v>824980</v>
          </cell>
          <cell r="B171560" t="str">
            <v>Smith</v>
          </cell>
          <cell r="C171560" t="str">
            <v>Rachel</v>
          </cell>
        </row>
        <row r="171561">
          <cell r="A171561">
            <v>264463</v>
          </cell>
          <cell r="B171561" t="str">
            <v>McLain</v>
          </cell>
          <cell r="C171561" t="str">
            <v>John</v>
          </cell>
        </row>
        <row r="171562">
          <cell r="A171562">
            <v>264551</v>
          </cell>
          <cell r="B171562" t="str">
            <v>Kimbrell</v>
          </cell>
          <cell r="C171562" t="str">
            <v>Jerry</v>
          </cell>
        </row>
        <row r="171563">
          <cell r="A171563">
            <v>286873</v>
          </cell>
          <cell r="B171563" t="str">
            <v>Camp</v>
          </cell>
          <cell r="C171563" t="str">
            <v>Jonathan</v>
          </cell>
        </row>
        <row r="171564">
          <cell r="A171564">
            <v>270835</v>
          </cell>
          <cell r="B171564" t="str">
            <v>Ellis</v>
          </cell>
          <cell r="C171564" t="str">
            <v>Carlos</v>
          </cell>
        </row>
        <row r="171565">
          <cell r="A171565">
            <v>246080</v>
          </cell>
          <cell r="B171565" t="str">
            <v>Diamond</v>
          </cell>
          <cell r="C171565" t="str">
            <v>Alicia</v>
          </cell>
        </row>
        <row r="171566">
          <cell r="A171566">
            <v>276394</v>
          </cell>
          <cell r="B171566" t="str">
            <v>Rogers</v>
          </cell>
          <cell r="C171566" t="str">
            <v>Kelly</v>
          </cell>
        </row>
        <row r="171567">
          <cell r="A171567">
            <v>271122</v>
          </cell>
          <cell r="B171567" t="str">
            <v>Payton</v>
          </cell>
          <cell r="C171567" t="str">
            <v>Ronald</v>
          </cell>
        </row>
        <row r="171568">
          <cell r="A171568">
            <v>819945</v>
          </cell>
          <cell r="B171568" t="str">
            <v>Cox</v>
          </cell>
          <cell r="C171568" t="str">
            <v>Shonda</v>
          </cell>
        </row>
        <row r="171569">
          <cell r="A171569">
            <v>270183</v>
          </cell>
          <cell r="B171569" t="str">
            <v>Akers</v>
          </cell>
          <cell r="C171569" t="str">
            <v>Matthew</v>
          </cell>
        </row>
        <row r="171570">
          <cell r="A171570">
            <v>197646</v>
          </cell>
          <cell r="B171570" t="str">
            <v>Fomby</v>
          </cell>
          <cell r="C171570" t="str">
            <v>Tracy</v>
          </cell>
        </row>
        <row r="171571">
          <cell r="A171571">
            <v>274161</v>
          </cell>
          <cell r="B171571" t="str">
            <v>Morrison</v>
          </cell>
          <cell r="C171571" t="str">
            <v>Adam</v>
          </cell>
        </row>
        <row r="171572">
          <cell r="A171572">
            <v>262938</v>
          </cell>
          <cell r="B171572" t="str">
            <v>Bates</v>
          </cell>
          <cell r="C171572" t="str">
            <v>Amber</v>
          </cell>
        </row>
        <row r="171573">
          <cell r="A171573">
            <v>265578</v>
          </cell>
          <cell r="B171573" t="str">
            <v>Lockhart</v>
          </cell>
          <cell r="C171573" t="str">
            <v>Donald</v>
          </cell>
        </row>
        <row r="171574">
          <cell r="A171574">
            <v>264154</v>
          </cell>
          <cell r="B171574" t="str">
            <v>Smith</v>
          </cell>
          <cell r="C171574" t="str">
            <v>Eric</v>
          </cell>
        </row>
        <row r="171575">
          <cell r="A171575">
            <v>277771</v>
          </cell>
          <cell r="B171575" t="str">
            <v>Knight Jr</v>
          </cell>
          <cell r="C171575" t="str">
            <v>Donald</v>
          </cell>
        </row>
        <row r="171576">
          <cell r="A171576">
            <v>284173</v>
          </cell>
          <cell r="B171576" t="str">
            <v>Holt</v>
          </cell>
          <cell r="C171576" t="str">
            <v>Kathy</v>
          </cell>
        </row>
        <row r="171577">
          <cell r="A171577">
            <v>293224</v>
          </cell>
          <cell r="B171577" t="str">
            <v>Loyd</v>
          </cell>
          <cell r="C171577" t="str">
            <v>Victor</v>
          </cell>
        </row>
        <row r="171578">
          <cell r="A171578">
            <v>264865</v>
          </cell>
          <cell r="B171578" t="str">
            <v>Johnson</v>
          </cell>
          <cell r="C171578" t="str">
            <v>John</v>
          </cell>
        </row>
        <row r="171579">
          <cell r="A171579">
            <v>263562</v>
          </cell>
          <cell r="B171579" t="str">
            <v>Smothers</v>
          </cell>
          <cell r="C171579" t="str">
            <v>Johnny</v>
          </cell>
        </row>
        <row r="171580">
          <cell r="A171580">
            <v>277222</v>
          </cell>
          <cell r="B171580" t="str">
            <v>Frazier</v>
          </cell>
          <cell r="C171580" t="str">
            <v>Brucetravius</v>
          </cell>
        </row>
        <row r="171581">
          <cell r="A171581">
            <v>270129</v>
          </cell>
          <cell r="B171581" t="str">
            <v>Jackson</v>
          </cell>
          <cell r="C171581" t="str">
            <v>Russell</v>
          </cell>
        </row>
        <row r="171582">
          <cell r="A171582">
            <v>279248</v>
          </cell>
          <cell r="B171582" t="str">
            <v>Elzy</v>
          </cell>
          <cell r="C171582" t="str">
            <v>Timothy</v>
          </cell>
        </row>
        <row r="171583">
          <cell r="A171583">
            <v>284348</v>
          </cell>
          <cell r="B171583" t="str">
            <v>Ferrell</v>
          </cell>
          <cell r="C171583" t="str">
            <v>Johnny</v>
          </cell>
        </row>
        <row r="171584">
          <cell r="A171584">
            <v>141482</v>
          </cell>
          <cell r="B171584" t="str">
            <v>Reed</v>
          </cell>
          <cell r="C171584" t="str">
            <v>Terry</v>
          </cell>
        </row>
        <row r="171585">
          <cell r="A171585">
            <v>276030</v>
          </cell>
          <cell r="B171585" t="str">
            <v>Green</v>
          </cell>
          <cell r="C171585" t="str">
            <v>Dwight</v>
          </cell>
        </row>
        <row r="171586">
          <cell r="A171586">
            <v>256544</v>
          </cell>
          <cell r="B171586" t="str">
            <v>Senn</v>
          </cell>
          <cell r="C171586" t="str">
            <v>Melton</v>
          </cell>
        </row>
        <row r="171587">
          <cell r="A171587">
            <v>264347</v>
          </cell>
          <cell r="B171587" t="str">
            <v>Vincze</v>
          </cell>
          <cell r="C171587" t="str">
            <v>Anthony</v>
          </cell>
        </row>
        <row r="171588">
          <cell r="A171588">
            <v>269613</v>
          </cell>
          <cell r="B171588" t="str">
            <v>Powell</v>
          </cell>
          <cell r="C171588" t="str">
            <v>Lance</v>
          </cell>
        </row>
        <row r="171589">
          <cell r="A171589">
            <v>822101</v>
          </cell>
          <cell r="B171589" t="str">
            <v>Bentley</v>
          </cell>
          <cell r="C171589" t="str">
            <v>Richard</v>
          </cell>
        </row>
        <row r="171590">
          <cell r="A171590">
            <v>288509</v>
          </cell>
          <cell r="B171590" t="str">
            <v>June</v>
          </cell>
          <cell r="C171590" t="str">
            <v>La`Sheldrick</v>
          </cell>
        </row>
        <row r="171591">
          <cell r="A171591">
            <v>287916</v>
          </cell>
          <cell r="B171591" t="str">
            <v>Gleber</v>
          </cell>
          <cell r="C171591" t="str">
            <v>Charles</v>
          </cell>
        </row>
        <row r="171592">
          <cell r="A171592">
            <v>138215</v>
          </cell>
          <cell r="B171592" t="str">
            <v>Connolly</v>
          </cell>
          <cell r="C171592" t="str">
            <v>Rodney</v>
          </cell>
        </row>
        <row r="171593">
          <cell r="A171593">
            <v>305137</v>
          </cell>
          <cell r="B171593" t="str">
            <v>Kennedy</v>
          </cell>
          <cell r="C171593" t="str">
            <v>Raymond</v>
          </cell>
        </row>
        <row r="171594">
          <cell r="A171594">
            <v>288729</v>
          </cell>
          <cell r="B171594" t="str">
            <v>Showalter</v>
          </cell>
          <cell r="C171594" t="str">
            <v>Timmity</v>
          </cell>
        </row>
        <row r="171595">
          <cell r="A171595">
            <v>292614</v>
          </cell>
          <cell r="B171595" t="str">
            <v>Strickland</v>
          </cell>
          <cell r="C171595" t="str">
            <v>Curtis</v>
          </cell>
        </row>
        <row r="171596">
          <cell r="A171596">
            <v>288507</v>
          </cell>
          <cell r="B171596" t="str">
            <v>Cooks</v>
          </cell>
          <cell r="C171596" t="str">
            <v>Edward</v>
          </cell>
        </row>
        <row r="171597">
          <cell r="A171597">
            <v>172512</v>
          </cell>
          <cell r="B171597" t="str">
            <v>Bruce</v>
          </cell>
          <cell r="C171597" t="str">
            <v>Susan</v>
          </cell>
        </row>
        <row r="171598">
          <cell r="A171598">
            <v>294195</v>
          </cell>
          <cell r="B171598" t="str">
            <v>Young</v>
          </cell>
          <cell r="C171598" t="str">
            <v>Dexter</v>
          </cell>
        </row>
        <row r="171599">
          <cell r="A171599">
            <v>290587</v>
          </cell>
          <cell r="B171599" t="str">
            <v>Liveoak</v>
          </cell>
          <cell r="C171599" t="str">
            <v>Sarah</v>
          </cell>
        </row>
        <row r="171600">
          <cell r="A171600">
            <v>204688</v>
          </cell>
          <cell r="B171600" t="str">
            <v>Harp Jr</v>
          </cell>
          <cell r="C171600" t="str">
            <v>Jay</v>
          </cell>
        </row>
        <row r="171601">
          <cell r="A171601">
            <v>287798</v>
          </cell>
          <cell r="B171601" t="str">
            <v>White</v>
          </cell>
          <cell r="C171601" t="str">
            <v>Heather</v>
          </cell>
        </row>
        <row r="171602">
          <cell r="A171602">
            <v>228400</v>
          </cell>
          <cell r="B171602" t="str">
            <v>Shy</v>
          </cell>
          <cell r="C171602" t="str">
            <v>Juan</v>
          </cell>
        </row>
        <row r="171603">
          <cell r="A171603">
            <v>287808</v>
          </cell>
          <cell r="B171603" t="str">
            <v>Harold</v>
          </cell>
          <cell r="C171603" t="str">
            <v>Amber</v>
          </cell>
        </row>
        <row r="171604">
          <cell r="A171604">
            <v>288643</v>
          </cell>
          <cell r="B171604" t="str">
            <v>Wood</v>
          </cell>
          <cell r="C171604" t="str">
            <v>Warren</v>
          </cell>
        </row>
        <row r="171605">
          <cell r="A171605">
            <v>288405</v>
          </cell>
          <cell r="B171605" t="str">
            <v>Mason</v>
          </cell>
          <cell r="C171605" t="str">
            <v>Rebecca</v>
          </cell>
        </row>
        <row r="171606">
          <cell r="A171606">
            <v>823291</v>
          </cell>
          <cell r="B171606" t="str">
            <v>McKinney</v>
          </cell>
          <cell r="C171606" t="str">
            <v>William</v>
          </cell>
        </row>
        <row r="171607">
          <cell r="A171607">
            <v>292288</v>
          </cell>
          <cell r="B171607" t="str">
            <v>Phillips</v>
          </cell>
          <cell r="C171607" t="str">
            <v>Donald</v>
          </cell>
        </row>
        <row r="171608">
          <cell r="A171608">
            <v>278006</v>
          </cell>
          <cell r="B171608" t="str">
            <v>Baker</v>
          </cell>
          <cell r="C171608" t="str">
            <v>Michael</v>
          </cell>
        </row>
        <row r="171609">
          <cell r="A171609">
            <v>283861</v>
          </cell>
          <cell r="B171609" t="str">
            <v>King</v>
          </cell>
          <cell r="C171609" t="str">
            <v>Quinton</v>
          </cell>
        </row>
        <row r="171610">
          <cell r="A171610">
            <v>812522</v>
          </cell>
          <cell r="B171610" t="str">
            <v>Owen</v>
          </cell>
          <cell r="C171610" t="str">
            <v>Marlon</v>
          </cell>
        </row>
        <row r="171611">
          <cell r="A171611">
            <v>825175</v>
          </cell>
          <cell r="B171611" t="str">
            <v>Turner</v>
          </cell>
          <cell r="C171611" t="str">
            <v>Andrea</v>
          </cell>
        </row>
        <row r="171612">
          <cell r="A171612">
            <v>266730</v>
          </cell>
          <cell r="B171612" t="str">
            <v>Whitlow</v>
          </cell>
          <cell r="C171612" t="str">
            <v>Courtney</v>
          </cell>
        </row>
        <row r="171613">
          <cell r="A171613">
            <v>327415</v>
          </cell>
          <cell r="B171613" t="str">
            <v>Samuels</v>
          </cell>
          <cell r="C171613" t="str">
            <v>Kathryn</v>
          </cell>
        </row>
        <row r="171614">
          <cell r="A171614">
            <v>814087</v>
          </cell>
          <cell r="B171614" t="str">
            <v>Parks</v>
          </cell>
          <cell r="C171614" t="str">
            <v>Dexter</v>
          </cell>
        </row>
        <row r="171615">
          <cell r="A171615">
            <v>209686</v>
          </cell>
          <cell r="B171615" t="str">
            <v>Butler</v>
          </cell>
          <cell r="C171615" t="str">
            <v>Kwesi</v>
          </cell>
        </row>
        <row r="171616">
          <cell r="A171616">
            <v>814029</v>
          </cell>
          <cell r="B171616" t="str">
            <v>Thomas</v>
          </cell>
          <cell r="C171616" t="str">
            <v>Dewayne</v>
          </cell>
        </row>
        <row r="171617">
          <cell r="A171617">
            <v>265841</v>
          </cell>
          <cell r="B171617" t="str">
            <v>Magouirk</v>
          </cell>
          <cell r="C171617" t="str">
            <v>Leslie</v>
          </cell>
        </row>
        <row r="171618">
          <cell r="A171618">
            <v>278937</v>
          </cell>
          <cell r="B171618" t="str">
            <v>Lucas</v>
          </cell>
          <cell r="C171618" t="str">
            <v>Katherine</v>
          </cell>
        </row>
        <row r="171619">
          <cell r="A171619">
            <v>264457</v>
          </cell>
          <cell r="B171619" t="str">
            <v>Brown</v>
          </cell>
          <cell r="C171619" t="str">
            <v>Shannon</v>
          </cell>
        </row>
        <row r="171620">
          <cell r="A171620">
            <v>275232</v>
          </cell>
          <cell r="B171620" t="str">
            <v>Jackson</v>
          </cell>
          <cell r="C171620" t="str">
            <v>Joshua</v>
          </cell>
        </row>
        <row r="171621">
          <cell r="A171621">
            <v>266030</v>
          </cell>
          <cell r="B171621" t="str">
            <v>Coffey</v>
          </cell>
          <cell r="C171621" t="str">
            <v>Mark</v>
          </cell>
        </row>
        <row r="171622">
          <cell r="A171622">
            <v>275691</v>
          </cell>
          <cell r="B171622" t="str">
            <v>Dempsey</v>
          </cell>
          <cell r="C171622" t="str">
            <v>Mark</v>
          </cell>
        </row>
        <row r="171623">
          <cell r="A171623">
            <v>280602</v>
          </cell>
          <cell r="B171623" t="str">
            <v>Jordan</v>
          </cell>
          <cell r="C171623" t="str">
            <v>Phillip</v>
          </cell>
        </row>
        <row r="171624">
          <cell r="A171624">
            <v>265395</v>
          </cell>
          <cell r="B171624" t="str">
            <v>Quinnie</v>
          </cell>
          <cell r="C171624" t="str">
            <v>Demetrius</v>
          </cell>
        </row>
        <row r="171625">
          <cell r="A171625">
            <v>286795</v>
          </cell>
          <cell r="B171625" t="str">
            <v>Johnson</v>
          </cell>
          <cell r="C171625" t="str">
            <v>Lamarius</v>
          </cell>
        </row>
        <row r="171626">
          <cell r="A171626">
            <v>177708</v>
          </cell>
          <cell r="B171626" t="str">
            <v>Draper</v>
          </cell>
          <cell r="C171626" t="str">
            <v>Earl</v>
          </cell>
        </row>
        <row r="171627">
          <cell r="A171627">
            <v>319696</v>
          </cell>
          <cell r="B171627" t="str">
            <v>Grayson</v>
          </cell>
          <cell r="C171627" t="str">
            <v>Steadman</v>
          </cell>
        </row>
        <row r="171628">
          <cell r="A171628">
            <v>298918</v>
          </cell>
          <cell r="B171628" t="str">
            <v>Schill</v>
          </cell>
          <cell r="C171628" t="str">
            <v>Terry</v>
          </cell>
        </row>
        <row r="171629">
          <cell r="A171629">
            <v>825261</v>
          </cell>
          <cell r="B171629" t="str">
            <v>Fomby</v>
          </cell>
          <cell r="C171629" t="str">
            <v>Raphyelle</v>
          </cell>
        </row>
        <row r="171630">
          <cell r="A171630">
            <v>296185</v>
          </cell>
          <cell r="B171630" t="str">
            <v>Barrow</v>
          </cell>
          <cell r="C171630" t="str">
            <v>Ronald</v>
          </cell>
        </row>
        <row r="171631">
          <cell r="A171631">
            <v>289983</v>
          </cell>
          <cell r="B171631" t="str">
            <v>Rolin</v>
          </cell>
          <cell r="C171631" t="str">
            <v>Connie</v>
          </cell>
        </row>
        <row r="171632">
          <cell r="A171632">
            <v>294016</v>
          </cell>
          <cell r="B171632" t="str">
            <v>Hunter</v>
          </cell>
          <cell r="C171632" t="str">
            <v>Aron</v>
          </cell>
        </row>
        <row r="171633">
          <cell r="A171633">
            <v>287900</v>
          </cell>
          <cell r="B171633" t="str">
            <v>Browder</v>
          </cell>
          <cell r="C171633" t="str">
            <v>Christopher</v>
          </cell>
        </row>
        <row r="171634">
          <cell r="A171634">
            <v>289643</v>
          </cell>
          <cell r="B171634" t="str">
            <v>Carter</v>
          </cell>
          <cell r="C171634" t="str">
            <v>Jaqwon</v>
          </cell>
        </row>
        <row r="171635">
          <cell r="A171635">
            <v>325054</v>
          </cell>
          <cell r="B171635" t="str">
            <v>Smith</v>
          </cell>
          <cell r="C171635" t="str">
            <v>Sebastian</v>
          </cell>
        </row>
        <row r="171636">
          <cell r="A171636">
            <v>293089</v>
          </cell>
          <cell r="B171636" t="str">
            <v>Mcknight</v>
          </cell>
          <cell r="C171636" t="str">
            <v>Keisha</v>
          </cell>
        </row>
        <row r="171637">
          <cell r="A171637">
            <v>234511</v>
          </cell>
          <cell r="B171637" t="str">
            <v>Stevenson</v>
          </cell>
          <cell r="C171637" t="str">
            <v>Curtis</v>
          </cell>
        </row>
        <row r="171638">
          <cell r="A171638">
            <v>287367</v>
          </cell>
          <cell r="B171638" t="str">
            <v>Francis</v>
          </cell>
          <cell r="C171638" t="str">
            <v>Clifton</v>
          </cell>
        </row>
        <row r="171639">
          <cell r="A171639">
            <v>287178</v>
          </cell>
          <cell r="B171639" t="str">
            <v>Porter</v>
          </cell>
          <cell r="C171639" t="str">
            <v>Cortez</v>
          </cell>
        </row>
        <row r="171640">
          <cell r="A171640">
            <v>172703</v>
          </cell>
          <cell r="B171640" t="str">
            <v>Doss Jr</v>
          </cell>
          <cell r="C171640" t="str">
            <v>Jack</v>
          </cell>
        </row>
        <row r="171641">
          <cell r="A171641">
            <v>287048</v>
          </cell>
          <cell r="B171641" t="str">
            <v>Sturges</v>
          </cell>
          <cell r="C171641" t="str">
            <v>Gordon</v>
          </cell>
        </row>
        <row r="171642">
          <cell r="A171642">
            <v>265472</v>
          </cell>
          <cell r="B171642" t="str">
            <v>Martin</v>
          </cell>
          <cell r="C171642" t="str">
            <v>Lourenzo</v>
          </cell>
        </row>
        <row r="171643">
          <cell r="A171643">
            <v>287052</v>
          </cell>
          <cell r="B171643" t="str">
            <v>Webb</v>
          </cell>
          <cell r="C171643" t="str">
            <v>Joshua</v>
          </cell>
        </row>
        <row r="171644">
          <cell r="A171644">
            <v>204734</v>
          </cell>
          <cell r="B171644" t="str">
            <v>Bridger</v>
          </cell>
          <cell r="C171644" t="str">
            <v>John</v>
          </cell>
        </row>
        <row r="171645">
          <cell r="A171645">
            <v>294233</v>
          </cell>
          <cell r="B171645" t="str">
            <v>Lewis</v>
          </cell>
          <cell r="C171645" t="str">
            <v>Lathadeus</v>
          </cell>
        </row>
        <row r="171646">
          <cell r="A171646">
            <v>288137</v>
          </cell>
          <cell r="B171646" t="str">
            <v>Wilson</v>
          </cell>
          <cell r="C171646" t="str">
            <v>Jamarcus</v>
          </cell>
        </row>
        <row r="171647">
          <cell r="A171647">
            <v>306098</v>
          </cell>
          <cell r="B171647" t="str">
            <v>Wilkins</v>
          </cell>
          <cell r="C171647" t="str">
            <v>Katie</v>
          </cell>
        </row>
        <row r="171648">
          <cell r="A171648">
            <v>228857</v>
          </cell>
          <cell r="B171648" t="str">
            <v>Jolly</v>
          </cell>
          <cell r="C171648" t="str">
            <v>David</v>
          </cell>
        </row>
        <row r="171649">
          <cell r="A171649">
            <v>297924</v>
          </cell>
          <cell r="B171649" t="str">
            <v>McNeil</v>
          </cell>
          <cell r="C171649" t="str">
            <v>Vanessa</v>
          </cell>
        </row>
        <row r="171650">
          <cell r="A171650">
            <v>288256</v>
          </cell>
          <cell r="B171650" t="str">
            <v>Haygood</v>
          </cell>
          <cell r="C171650" t="str">
            <v>Terence</v>
          </cell>
        </row>
        <row r="171651">
          <cell r="A171651">
            <v>288064</v>
          </cell>
          <cell r="B171651" t="str">
            <v>Hurlburt</v>
          </cell>
          <cell r="C171651" t="str">
            <v>William</v>
          </cell>
        </row>
        <row r="171652">
          <cell r="A171652">
            <v>301015</v>
          </cell>
          <cell r="B171652" t="str">
            <v>Hines</v>
          </cell>
          <cell r="C171652" t="str">
            <v>Jerome</v>
          </cell>
        </row>
        <row r="171653">
          <cell r="A171653">
            <v>302774</v>
          </cell>
          <cell r="B171653" t="str">
            <v>Whitehead</v>
          </cell>
          <cell r="C171653" t="str">
            <v>Brandon</v>
          </cell>
        </row>
        <row r="171654">
          <cell r="A171654">
            <v>295337</v>
          </cell>
          <cell r="B171654" t="str">
            <v>Mathis</v>
          </cell>
          <cell r="C171654" t="str">
            <v>Jim</v>
          </cell>
        </row>
        <row r="171655">
          <cell r="A171655">
            <v>298097</v>
          </cell>
          <cell r="B171655" t="str">
            <v>Walker</v>
          </cell>
          <cell r="C171655" t="str">
            <v>Merquevious</v>
          </cell>
        </row>
        <row r="171656">
          <cell r="A171656">
            <v>297120</v>
          </cell>
          <cell r="B171656" t="str">
            <v>Danford</v>
          </cell>
          <cell r="C171656" t="str">
            <v>Kayla</v>
          </cell>
        </row>
        <row r="171657">
          <cell r="A171657">
            <v>292422</v>
          </cell>
          <cell r="B171657" t="str">
            <v>McCormick</v>
          </cell>
          <cell r="C171657" t="str">
            <v>Kenny</v>
          </cell>
        </row>
        <row r="171658">
          <cell r="A171658">
            <v>292886</v>
          </cell>
          <cell r="B171658" t="str">
            <v>Merrill</v>
          </cell>
          <cell r="C171658" t="str">
            <v>Deangelo</v>
          </cell>
        </row>
        <row r="171659">
          <cell r="A171659">
            <v>292905</v>
          </cell>
          <cell r="B171659" t="str">
            <v>James</v>
          </cell>
          <cell r="C171659" t="str">
            <v>Jamie</v>
          </cell>
        </row>
        <row r="171660">
          <cell r="A171660">
            <v>303848</v>
          </cell>
          <cell r="B171660" t="str">
            <v>Woody</v>
          </cell>
          <cell r="C171660" t="str">
            <v>Cindy</v>
          </cell>
        </row>
        <row r="171661">
          <cell r="A171661">
            <v>303374</v>
          </cell>
          <cell r="B171661" t="str">
            <v>Troxell</v>
          </cell>
          <cell r="C171661" t="str">
            <v>Christopher</v>
          </cell>
        </row>
        <row r="171662">
          <cell r="A171662">
            <v>289439</v>
          </cell>
          <cell r="B171662" t="str">
            <v>Hamby</v>
          </cell>
          <cell r="C171662" t="str">
            <v>Jeffrey</v>
          </cell>
        </row>
        <row r="171663">
          <cell r="A171663">
            <v>293415</v>
          </cell>
          <cell r="B171663" t="str">
            <v>Williams</v>
          </cell>
          <cell r="C171663" t="str">
            <v>Romello</v>
          </cell>
        </row>
        <row r="171664">
          <cell r="A171664">
            <v>288704</v>
          </cell>
          <cell r="B171664" t="str">
            <v>Hatten Jr</v>
          </cell>
          <cell r="C171664" t="str">
            <v>Russell</v>
          </cell>
        </row>
        <row r="171665">
          <cell r="A171665">
            <v>293419</v>
          </cell>
          <cell r="B171665" t="str">
            <v>Jackson Jr</v>
          </cell>
          <cell r="C171665" t="str">
            <v>Rodrick</v>
          </cell>
        </row>
        <row r="171666">
          <cell r="A171666">
            <v>294785</v>
          </cell>
          <cell r="B171666" t="str">
            <v>Etheridge</v>
          </cell>
          <cell r="C171666" t="str">
            <v>Marquis</v>
          </cell>
        </row>
        <row r="171667">
          <cell r="A171667">
            <v>291646</v>
          </cell>
          <cell r="B171667" t="str">
            <v>Crandle</v>
          </cell>
          <cell r="C171667" t="str">
            <v>James</v>
          </cell>
        </row>
        <row r="171668">
          <cell r="A171668">
            <v>313497</v>
          </cell>
          <cell r="B171668" t="str">
            <v>Parker</v>
          </cell>
          <cell r="C171668" t="str">
            <v>Ladaniel</v>
          </cell>
        </row>
        <row r="171669">
          <cell r="A171669">
            <v>136299</v>
          </cell>
          <cell r="B171669" t="str">
            <v>Scarver</v>
          </cell>
          <cell r="C171669" t="str">
            <v>Acie</v>
          </cell>
        </row>
        <row r="171670">
          <cell r="A171670">
            <v>290986</v>
          </cell>
          <cell r="B171670" t="str">
            <v>Dawson</v>
          </cell>
          <cell r="C171670" t="str">
            <v>Larren</v>
          </cell>
        </row>
        <row r="171671">
          <cell r="A171671">
            <v>289598</v>
          </cell>
          <cell r="B171671" t="str">
            <v>Hokett</v>
          </cell>
          <cell r="C171671" t="str">
            <v>Blake</v>
          </cell>
        </row>
        <row r="171672">
          <cell r="A171672">
            <v>290293</v>
          </cell>
          <cell r="B171672" t="str">
            <v>Riley</v>
          </cell>
          <cell r="C171672" t="str">
            <v>Travonta</v>
          </cell>
        </row>
        <row r="171673">
          <cell r="A171673">
            <v>329795</v>
          </cell>
          <cell r="B171673" t="str">
            <v>Staton</v>
          </cell>
          <cell r="C171673" t="str">
            <v>Jatir</v>
          </cell>
        </row>
        <row r="171674">
          <cell r="A171674">
            <v>319638</v>
          </cell>
          <cell r="B171674" t="str">
            <v>Logan</v>
          </cell>
          <cell r="C171674" t="str">
            <v>Sean</v>
          </cell>
        </row>
        <row r="171675">
          <cell r="A171675">
            <v>294934</v>
          </cell>
          <cell r="B171675" t="str">
            <v>Wheeler</v>
          </cell>
          <cell r="C171675" t="str">
            <v>Casey</v>
          </cell>
        </row>
        <row r="171676">
          <cell r="A171676">
            <v>304072</v>
          </cell>
          <cell r="B171676" t="str">
            <v>Curlee</v>
          </cell>
          <cell r="C171676" t="str">
            <v>Fontez</v>
          </cell>
        </row>
        <row r="171677">
          <cell r="A171677">
            <v>291723</v>
          </cell>
          <cell r="B171677" t="str">
            <v>Glenn</v>
          </cell>
          <cell r="C171677" t="str">
            <v>Christopher</v>
          </cell>
        </row>
        <row r="171678">
          <cell r="A171678">
            <v>298284</v>
          </cell>
          <cell r="B171678" t="str">
            <v>Edwards</v>
          </cell>
          <cell r="C171678" t="str">
            <v>Jennifer</v>
          </cell>
        </row>
        <row r="171679">
          <cell r="A171679">
            <v>307691</v>
          </cell>
          <cell r="B171679" t="str">
            <v>Rowe</v>
          </cell>
          <cell r="C171679" t="str">
            <v>Julie</v>
          </cell>
        </row>
        <row r="171680">
          <cell r="A171680">
            <v>324948</v>
          </cell>
          <cell r="B171680" t="str">
            <v>Holley</v>
          </cell>
          <cell r="C171680" t="str">
            <v>Larry</v>
          </cell>
        </row>
        <row r="171681">
          <cell r="A171681">
            <v>292934</v>
          </cell>
          <cell r="B171681" t="str">
            <v>Hicks</v>
          </cell>
          <cell r="C171681" t="str">
            <v>Candice</v>
          </cell>
        </row>
        <row r="171682">
          <cell r="A171682">
            <v>295687</v>
          </cell>
          <cell r="B171682" t="str">
            <v>Lamar</v>
          </cell>
          <cell r="C171682" t="str">
            <v>Corey</v>
          </cell>
        </row>
        <row r="171683">
          <cell r="A171683">
            <v>290972</v>
          </cell>
          <cell r="B171683" t="str">
            <v>Hackett</v>
          </cell>
          <cell r="C171683" t="str">
            <v>Gregory</v>
          </cell>
        </row>
        <row r="171684">
          <cell r="A171684">
            <v>308438</v>
          </cell>
          <cell r="B171684" t="str">
            <v>Gilbert</v>
          </cell>
          <cell r="C171684" t="str">
            <v>Anthony</v>
          </cell>
        </row>
        <row r="171685">
          <cell r="A171685">
            <v>821816</v>
          </cell>
          <cell r="B171685" t="str">
            <v>Keeton</v>
          </cell>
          <cell r="C171685" t="str">
            <v>Jamie</v>
          </cell>
        </row>
        <row r="171686">
          <cell r="A171686">
            <v>294150</v>
          </cell>
          <cell r="B171686" t="str">
            <v>Johnson</v>
          </cell>
          <cell r="C171686" t="str">
            <v>Tasha</v>
          </cell>
        </row>
        <row r="171687">
          <cell r="A171687">
            <v>301837</v>
          </cell>
          <cell r="B171687" t="str">
            <v>Jewell</v>
          </cell>
          <cell r="C171687" t="str">
            <v>Mark</v>
          </cell>
        </row>
        <row r="171688">
          <cell r="A171688">
            <v>302964</v>
          </cell>
          <cell r="B171688" t="str">
            <v>Troublefield</v>
          </cell>
          <cell r="C171688" t="str">
            <v>Brianne</v>
          </cell>
        </row>
        <row r="171689">
          <cell r="A171689">
            <v>316190</v>
          </cell>
          <cell r="B171689" t="str">
            <v>Wilder</v>
          </cell>
          <cell r="C171689" t="str">
            <v>Michael</v>
          </cell>
        </row>
        <row r="171690">
          <cell r="A171690">
            <v>289812</v>
          </cell>
          <cell r="B171690" t="str">
            <v>Phidsamay</v>
          </cell>
          <cell r="C171690" t="str">
            <v>Veun</v>
          </cell>
        </row>
        <row r="171691">
          <cell r="A171691">
            <v>292197</v>
          </cell>
          <cell r="B171691" t="str">
            <v>Greathouse</v>
          </cell>
          <cell r="C171691" t="str">
            <v>Misty</v>
          </cell>
        </row>
        <row r="171692">
          <cell r="A171692">
            <v>295481</v>
          </cell>
          <cell r="B171692" t="str">
            <v>Rowell</v>
          </cell>
          <cell r="C171692" t="str">
            <v>Jessica</v>
          </cell>
        </row>
        <row r="171693">
          <cell r="A171693">
            <v>309949</v>
          </cell>
          <cell r="B171693" t="str">
            <v>Rodriguez</v>
          </cell>
          <cell r="C171693" t="str">
            <v>Pierre</v>
          </cell>
        </row>
        <row r="171694">
          <cell r="A171694">
            <v>304863</v>
          </cell>
          <cell r="B171694" t="str">
            <v>Hixson</v>
          </cell>
          <cell r="C171694" t="str">
            <v>Jennifer</v>
          </cell>
        </row>
        <row r="171695">
          <cell r="A171695">
            <v>290853</v>
          </cell>
          <cell r="B171695" t="str">
            <v>Duncan</v>
          </cell>
          <cell r="C171695" t="str">
            <v>Brandon</v>
          </cell>
        </row>
        <row r="171696">
          <cell r="A171696">
            <v>312433</v>
          </cell>
          <cell r="B171696" t="str">
            <v>Moore</v>
          </cell>
          <cell r="C171696" t="str">
            <v>Joshua</v>
          </cell>
        </row>
        <row r="171697">
          <cell r="A171697">
            <v>313640</v>
          </cell>
          <cell r="B171697" t="str">
            <v>Anderson</v>
          </cell>
          <cell r="C171697" t="str">
            <v>Javonte</v>
          </cell>
        </row>
        <row r="171698">
          <cell r="A171698">
            <v>292970</v>
          </cell>
          <cell r="B171698" t="str">
            <v>Sewell</v>
          </cell>
          <cell r="C171698" t="str">
            <v>Kevin</v>
          </cell>
        </row>
        <row r="171699">
          <cell r="A171699">
            <v>290855</v>
          </cell>
          <cell r="B171699" t="str">
            <v>Risner</v>
          </cell>
          <cell r="C171699" t="str">
            <v>Jeremy</v>
          </cell>
        </row>
        <row r="171700">
          <cell r="A171700">
            <v>290091</v>
          </cell>
          <cell r="B171700" t="str">
            <v>Memon</v>
          </cell>
          <cell r="C171700" t="str">
            <v>Hammad</v>
          </cell>
        </row>
        <row r="171701">
          <cell r="A171701">
            <v>291105</v>
          </cell>
          <cell r="B171701" t="str">
            <v>Hill</v>
          </cell>
          <cell r="C171701" t="str">
            <v>Michael</v>
          </cell>
        </row>
        <row r="171702">
          <cell r="A171702">
            <v>302933</v>
          </cell>
          <cell r="B171702" t="str">
            <v>Holder</v>
          </cell>
          <cell r="C171702" t="str">
            <v>Donnie</v>
          </cell>
        </row>
        <row r="171703">
          <cell r="A171703">
            <v>321090</v>
          </cell>
          <cell r="B171703" t="str">
            <v>Chapman</v>
          </cell>
          <cell r="C171703" t="str">
            <v>Melissa</v>
          </cell>
        </row>
        <row r="171704">
          <cell r="A171704">
            <v>294093</v>
          </cell>
          <cell r="B171704" t="str">
            <v>Glenn</v>
          </cell>
          <cell r="C171704" t="str">
            <v>Casey</v>
          </cell>
        </row>
        <row r="171705">
          <cell r="A171705">
            <v>314120</v>
          </cell>
          <cell r="B171705" t="str">
            <v>James</v>
          </cell>
          <cell r="C171705" t="str">
            <v>Thyels</v>
          </cell>
        </row>
        <row r="171706">
          <cell r="A171706">
            <v>827153</v>
          </cell>
          <cell r="B171706" t="str">
            <v>Wiggins</v>
          </cell>
          <cell r="C171706" t="str">
            <v>Robinetta</v>
          </cell>
        </row>
        <row r="171707">
          <cell r="A171707">
            <v>298686</v>
          </cell>
          <cell r="B171707" t="str">
            <v>Washington</v>
          </cell>
          <cell r="C171707" t="str">
            <v>James</v>
          </cell>
        </row>
        <row r="171708">
          <cell r="A171708">
            <v>299283</v>
          </cell>
          <cell r="B171708" t="str">
            <v>Ward</v>
          </cell>
          <cell r="C171708" t="str">
            <v>Roberto</v>
          </cell>
        </row>
        <row r="171709">
          <cell r="A171709">
            <v>317173</v>
          </cell>
          <cell r="B171709" t="str">
            <v>Mahaffey</v>
          </cell>
          <cell r="C171709" t="str">
            <v>Corey</v>
          </cell>
        </row>
        <row r="171710">
          <cell r="A171710">
            <v>298030</v>
          </cell>
          <cell r="B171710" t="str">
            <v>Latham</v>
          </cell>
          <cell r="C171710" t="str">
            <v>James</v>
          </cell>
        </row>
        <row r="171711">
          <cell r="A171711">
            <v>289044</v>
          </cell>
          <cell r="B171711" t="str">
            <v>Moore</v>
          </cell>
          <cell r="C171711" t="str">
            <v>Andre</v>
          </cell>
        </row>
        <row r="171712">
          <cell r="A171712">
            <v>296867</v>
          </cell>
          <cell r="B171712" t="str">
            <v>Johnson</v>
          </cell>
          <cell r="C171712" t="str">
            <v>Samuel</v>
          </cell>
        </row>
        <row r="171713">
          <cell r="A171713">
            <v>196770</v>
          </cell>
          <cell r="B171713" t="str">
            <v>Andrade</v>
          </cell>
          <cell r="C171713" t="str">
            <v>Jair</v>
          </cell>
        </row>
        <row r="171714">
          <cell r="A171714">
            <v>292403</v>
          </cell>
          <cell r="B171714" t="str">
            <v>Williams</v>
          </cell>
          <cell r="C171714" t="str">
            <v>James</v>
          </cell>
        </row>
        <row r="171715">
          <cell r="A171715">
            <v>296347</v>
          </cell>
          <cell r="B171715" t="str">
            <v>Allison</v>
          </cell>
          <cell r="C171715" t="str">
            <v>Octavious</v>
          </cell>
        </row>
        <row r="171716">
          <cell r="A171716">
            <v>310313</v>
          </cell>
          <cell r="B171716" t="str">
            <v>Allen</v>
          </cell>
          <cell r="C171716" t="str">
            <v>Jemartin</v>
          </cell>
        </row>
        <row r="171717">
          <cell r="A171717">
            <v>294668</v>
          </cell>
          <cell r="B171717" t="str">
            <v>Reeves</v>
          </cell>
          <cell r="C171717" t="str">
            <v>Donnie</v>
          </cell>
        </row>
        <row r="171718">
          <cell r="A171718">
            <v>301003</v>
          </cell>
          <cell r="B171718" t="str">
            <v>Howell</v>
          </cell>
          <cell r="C171718" t="str">
            <v>Cortez</v>
          </cell>
        </row>
        <row r="171719">
          <cell r="A171719">
            <v>311927</v>
          </cell>
          <cell r="B171719" t="str">
            <v>Jones</v>
          </cell>
          <cell r="C171719" t="str">
            <v>Jamario</v>
          </cell>
        </row>
        <row r="171720">
          <cell r="A171720">
            <v>321459</v>
          </cell>
          <cell r="B171720" t="str">
            <v>Maddox</v>
          </cell>
          <cell r="C171720" t="str">
            <v>Randall</v>
          </cell>
        </row>
        <row r="171721">
          <cell r="A171721">
            <v>302571</v>
          </cell>
          <cell r="B171721" t="str">
            <v>Hamilton</v>
          </cell>
          <cell r="C171721" t="str">
            <v>Justin</v>
          </cell>
        </row>
        <row r="171722">
          <cell r="A171722">
            <v>327657</v>
          </cell>
          <cell r="B171722" t="str">
            <v>Young Jr</v>
          </cell>
          <cell r="C171722" t="str">
            <v>John</v>
          </cell>
        </row>
        <row r="171723">
          <cell r="A171723">
            <v>327965</v>
          </cell>
          <cell r="B171723" t="str">
            <v>Hubbard</v>
          </cell>
          <cell r="C171723" t="str">
            <v>Arthur</v>
          </cell>
        </row>
        <row r="171724">
          <cell r="A171724">
            <v>294281</v>
          </cell>
          <cell r="B171724" t="str">
            <v>Hendley</v>
          </cell>
          <cell r="C171724" t="str">
            <v>Thomas</v>
          </cell>
        </row>
        <row r="171725">
          <cell r="A171725">
            <v>304305</v>
          </cell>
          <cell r="B171725" t="str">
            <v>Hernandez</v>
          </cell>
          <cell r="C171725" t="str">
            <v>Al</v>
          </cell>
        </row>
        <row r="171726">
          <cell r="A171726">
            <v>307838</v>
          </cell>
          <cell r="B171726" t="str">
            <v>Burnette II</v>
          </cell>
          <cell r="C171726" t="str">
            <v>Thomas</v>
          </cell>
        </row>
        <row r="171727">
          <cell r="A171727">
            <v>303186</v>
          </cell>
          <cell r="B171727" t="str">
            <v>Williard</v>
          </cell>
          <cell r="C171727" t="str">
            <v>Shannon</v>
          </cell>
        </row>
        <row r="171728">
          <cell r="A171728">
            <v>319273</v>
          </cell>
          <cell r="B171728" t="str">
            <v>Kelly</v>
          </cell>
          <cell r="C171728" t="str">
            <v>John</v>
          </cell>
        </row>
        <row r="171729">
          <cell r="A171729">
            <v>299039</v>
          </cell>
          <cell r="B171729" t="str">
            <v>Green</v>
          </cell>
          <cell r="C171729" t="str">
            <v>Gregory</v>
          </cell>
        </row>
        <row r="171730">
          <cell r="A171730">
            <v>823626</v>
          </cell>
          <cell r="B171730" t="str">
            <v>Griffith</v>
          </cell>
          <cell r="C171730" t="str">
            <v>Crystal</v>
          </cell>
        </row>
        <row r="171731">
          <cell r="A171731">
            <v>291222</v>
          </cell>
          <cell r="B171731" t="str">
            <v>Hernandez</v>
          </cell>
          <cell r="C171731" t="str">
            <v>Jeffery</v>
          </cell>
        </row>
        <row r="171732">
          <cell r="A171732">
            <v>296110</v>
          </cell>
          <cell r="B171732" t="str">
            <v>Lebeaux</v>
          </cell>
          <cell r="C171732" t="str">
            <v>Victor</v>
          </cell>
        </row>
        <row r="171733">
          <cell r="A171733">
            <v>304585</v>
          </cell>
          <cell r="B171733" t="str">
            <v>Pounders</v>
          </cell>
          <cell r="C171733" t="str">
            <v>Hailey</v>
          </cell>
        </row>
        <row r="171734">
          <cell r="A171734">
            <v>302364</v>
          </cell>
          <cell r="B171734" t="str">
            <v>Campbell</v>
          </cell>
          <cell r="C171734" t="str">
            <v>Joseph</v>
          </cell>
        </row>
        <row r="171735">
          <cell r="A171735">
            <v>311783</v>
          </cell>
          <cell r="B171735" t="str">
            <v>Reed</v>
          </cell>
          <cell r="C171735" t="str">
            <v>Stacey</v>
          </cell>
        </row>
        <row r="171736">
          <cell r="A171736">
            <v>326376</v>
          </cell>
          <cell r="B171736" t="str">
            <v>Almore</v>
          </cell>
          <cell r="C171736" t="str">
            <v>Marco</v>
          </cell>
        </row>
        <row r="171737">
          <cell r="A171737">
            <v>290568</v>
          </cell>
          <cell r="B171737" t="str">
            <v>Quinnie</v>
          </cell>
          <cell r="C171737" t="str">
            <v>Peter</v>
          </cell>
        </row>
        <row r="171738">
          <cell r="A171738">
            <v>826958</v>
          </cell>
          <cell r="B171738" t="str">
            <v>Frizzell</v>
          </cell>
          <cell r="C171738" t="str">
            <v>Angela</v>
          </cell>
        </row>
        <row r="171739">
          <cell r="A171739">
            <v>309823</v>
          </cell>
          <cell r="B171739" t="str">
            <v>Phillips</v>
          </cell>
          <cell r="C171739" t="str">
            <v>Glen</v>
          </cell>
        </row>
        <row r="171740">
          <cell r="A171740">
            <v>824194</v>
          </cell>
          <cell r="B171740" t="str">
            <v>Abrams</v>
          </cell>
          <cell r="C171740" t="str">
            <v>Damien</v>
          </cell>
        </row>
        <row r="171741">
          <cell r="A171741">
            <v>820317</v>
          </cell>
          <cell r="B171741" t="str">
            <v>Jewell</v>
          </cell>
          <cell r="C171741" t="str">
            <v>Ashley</v>
          </cell>
        </row>
        <row r="171742">
          <cell r="A171742">
            <v>307998</v>
          </cell>
          <cell r="B171742" t="str">
            <v>Hall</v>
          </cell>
          <cell r="C171742" t="str">
            <v>Quindarius</v>
          </cell>
        </row>
        <row r="171743">
          <cell r="A171743">
            <v>821487</v>
          </cell>
          <cell r="B171743" t="str">
            <v>Ware</v>
          </cell>
          <cell r="C171743" t="str">
            <v>Desmond</v>
          </cell>
        </row>
        <row r="171744">
          <cell r="A171744">
            <v>281994</v>
          </cell>
          <cell r="B171744" t="str">
            <v>Thomas</v>
          </cell>
          <cell r="C171744" t="str">
            <v>Raphael</v>
          </cell>
        </row>
        <row r="171745">
          <cell r="A171745">
            <v>289705</v>
          </cell>
          <cell r="B171745" t="str">
            <v>McDonald</v>
          </cell>
          <cell r="C171745" t="str">
            <v>Robert</v>
          </cell>
        </row>
        <row r="171746">
          <cell r="A171746">
            <v>292392</v>
          </cell>
          <cell r="B171746" t="str">
            <v>Portwood</v>
          </cell>
          <cell r="C171746" t="str">
            <v>Daniel</v>
          </cell>
        </row>
        <row r="171747">
          <cell r="A171747">
            <v>168221</v>
          </cell>
          <cell r="B171747" t="str">
            <v>Lett</v>
          </cell>
          <cell r="C171747" t="str">
            <v>Gregory</v>
          </cell>
        </row>
        <row r="171748">
          <cell r="A171748">
            <v>210279</v>
          </cell>
          <cell r="B171748" t="str">
            <v>Dudley</v>
          </cell>
          <cell r="C171748" t="str">
            <v>Milton</v>
          </cell>
        </row>
        <row r="171749">
          <cell r="A171749">
            <v>288943</v>
          </cell>
          <cell r="B171749" t="str">
            <v>Perez</v>
          </cell>
          <cell r="C171749" t="str">
            <v>Nicolas</v>
          </cell>
        </row>
        <row r="171750">
          <cell r="A171750">
            <v>283842</v>
          </cell>
          <cell r="B171750" t="str">
            <v>Schneider</v>
          </cell>
          <cell r="C171750" t="str">
            <v>Edward</v>
          </cell>
        </row>
        <row r="171751">
          <cell r="A171751">
            <v>290198</v>
          </cell>
          <cell r="B171751" t="str">
            <v>Reed</v>
          </cell>
          <cell r="C171751" t="str">
            <v>Gregory</v>
          </cell>
        </row>
        <row r="171752">
          <cell r="A171752">
            <v>202127</v>
          </cell>
          <cell r="B171752" t="str">
            <v>Forbes</v>
          </cell>
          <cell r="C171752" t="str">
            <v>Jerome</v>
          </cell>
        </row>
        <row r="171753">
          <cell r="A171753">
            <v>289332</v>
          </cell>
          <cell r="B171753" t="str">
            <v>Griffin</v>
          </cell>
          <cell r="C171753" t="str">
            <v>Robert</v>
          </cell>
        </row>
        <row r="171754">
          <cell r="A171754">
            <v>289546</v>
          </cell>
          <cell r="B171754" t="str">
            <v>Woods</v>
          </cell>
          <cell r="C171754" t="str">
            <v>Christopher</v>
          </cell>
        </row>
        <row r="171755">
          <cell r="A171755">
            <v>311868</v>
          </cell>
          <cell r="B171755" t="str">
            <v>Thompson</v>
          </cell>
          <cell r="C171755" t="str">
            <v>Devonte</v>
          </cell>
        </row>
        <row r="171756">
          <cell r="A171756">
            <v>291209</v>
          </cell>
          <cell r="B171756" t="str">
            <v>Baker</v>
          </cell>
          <cell r="C171756" t="str">
            <v>Brandy</v>
          </cell>
        </row>
        <row r="171757">
          <cell r="A171757">
            <v>304413</v>
          </cell>
          <cell r="B171757" t="str">
            <v>Todd</v>
          </cell>
          <cell r="C171757" t="str">
            <v>Howard</v>
          </cell>
        </row>
        <row r="171758">
          <cell r="A171758">
            <v>214628</v>
          </cell>
          <cell r="B171758" t="str">
            <v>Bush</v>
          </cell>
          <cell r="C171758" t="str">
            <v>Melissa</v>
          </cell>
        </row>
        <row r="171759">
          <cell r="A171759">
            <v>290261</v>
          </cell>
          <cell r="B171759" t="str">
            <v>Rowland</v>
          </cell>
          <cell r="C171759" t="str">
            <v>Jordan</v>
          </cell>
        </row>
        <row r="171760">
          <cell r="A171760">
            <v>180448</v>
          </cell>
          <cell r="B171760" t="str">
            <v>Mosley</v>
          </cell>
          <cell r="C171760" t="str">
            <v>Altito</v>
          </cell>
        </row>
        <row r="171761">
          <cell r="A171761">
            <v>289834</v>
          </cell>
          <cell r="B171761" t="str">
            <v>Urquhart Jr</v>
          </cell>
          <cell r="C171761" t="str">
            <v>Smilie</v>
          </cell>
        </row>
        <row r="171762">
          <cell r="A171762">
            <v>305794</v>
          </cell>
          <cell r="B171762" t="str">
            <v>Bryant</v>
          </cell>
          <cell r="C171762" t="str">
            <v>Matthew</v>
          </cell>
        </row>
        <row r="171763">
          <cell r="A171763">
            <v>292101</v>
          </cell>
          <cell r="B171763" t="str">
            <v>Bearden</v>
          </cell>
          <cell r="C171763" t="str">
            <v>Anthony</v>
          </cell>
        </row>
        <row r="171764">
          <cell r="A171764">
            <v>300446</v>
          </cell>
          <cell r="B171764" t="str">
            <v>Howell Jr</v>
          </cell>
          <cell r="C171764" t="str">
            <v>Christopher</v>
          </cell>
        </row>
        <row r="171765">
          <cell r="A171765">
            <v>289196</v>
          </cell>
          <cell r="B171765" t="str">
            <v>Merriweather</v>
          </cell>
          <cell r="C171765" t="str">
            <v>Anthony</v>
          </cell>
        </row>
        <row r="171766">
          <cell r="A171766">
            <v>291695</v>
          </cell>
          <cell r="B171766" t="str">
            <v>Armstead Jr</v>
          </cell>
          <cell r="C171766" t="str">
            <v>Xavier</v>
          </cell>
        </row>
        <row r="171767">
          <cell r="A171767">
            <v>290189</v>
          </cell>
          <cell r="B171767" t="str">
            <v>Williams</v>
          </cell>
          <cell r="C171767" t="str">
            <v>Tiffany</v>
          </cell>
        </row>
        <row r="171768">
          <cell r="A171768">
            <v>289904</v>
          </cell>
          <cell r="B171768" t="str">
            <v>King</v>
          </cell>
          <cell r="C171768" t="str">
            <v>Cassie</v>
          </cell>
        </row>
        <row r="171769">
          <cell r="A171769">
            <v>289394</v>
          </cell>
          <cell r="B171769" t="str">
            <v>Coomer</v>
          </cell>
          <cell r="C171769" t="str">
            <v>Randal</v>
          </cell>
        </row>
        <row r="171770">
          <cell r="A171770">
            <v>822547</v>
          </cell>
          <cell r="B171770" t="str">
            <v>Section</v>
          </cell>
          <cell r="C171770" t="str">
            <v>Devante</v>
          </cell>
        </row>
        <row r="171771">
          <cell r="A171771">
            <v>315321</v>
          </cell>
          <cell r="B171771" t="str">
            <v>Walters</v>
          </cell>
          <cell r="C171771" t="str">
            <v>Coty</v>
          </cell>
        </row>
        <row r="171772">
          <cell r="A171772">
            <v>289972</v>
          </cell>
          <cell r="B171772" t="str">
            <v>Giles</v>
          </cell>
          <cell r="C171772" t="str">
            <v>Shirone</v>
          </cell>
        </row>
        <row r="171773">
          <cell r="A171773">
            <v>292927</v>
          </cell>
          <cell r="B171773" t="str">
            <v>Rivera</v>
          </cell>
          <cell r="C171773" t="str">
            <v>Asia</v>
          </cell>
        </row>
        <row r="171774">
          <cell r="A171774">
            <v>292826</v>
          </cell>
          <cell r="B171774" t="str">
            <v>Buckhannon</v>
          </cell>
          <cell r="C171774" t="str">
            <v>Ronterrius</v>
          </cell>
        </row>
        <row r="171775">
          <cell r="A171775">
            <v>289981</v>
          </cell>
          <cell r="B171775" t="str">
            <v>Gantt</v>
          </cell>
          <cell r="C171775" t="str">
            <v>Helen</v>
          </cell>
        </row>
        <row r="171776">
          <cell r="A171776">
            <v>291138</v>
          </cell>
          <cell r="B171776" t="str">
            <v>Malik</v>
          </cell>
          <cell r="C171776" t="str">
            <v>Alkarmia</v>
          </cell>
        </row>
        <row r="171777">
          <cell r="A171777">
            <v>289501</v>
          </cell>
          <cell r="B171777" t="str">
            <v>Cruse</v>
          </cell>
          <cell r="C171777" t="str">
            <v>Mary</v>
          </cell>
        </row>
        <row r="171778">
          <cell r="A171778">
            <v>296322</v>
          </cell>
          <cell r="B171778" t="str">
            <v>Reese</v>
          </cell>
          <cell r="C171778" t="str">
            <v>Demetrius</v>
          </cell>
        </row>
        <row r="171779">
          <cell r="A171779">
            <v>290129</v>
          </cell>
          <cell r="B171779" t="str">
            <v>Boyd</v>
          </cell>
          <cell r="C171779" t="str">
            <v>Steven</v>
          </cell>
        </row>
        <row r="171780">
          <cell r="A171780">
            <v>289221</v>
          </cell>
          <cell r="B171780" t="str">
            <v>Smith</v>
          </cell>
          <cell r="C171780" t="str">
            <v>Jefferson</v>
          </cell>
        </row>
        <row r="171781">
          <cell r="A171781">
            <v>819488</v>
          </cell>
          <cell r="B171781" t="str">
            <v>Campbell</v>
          </cell>
          <cell r="C171781" t="str">
            <v>Lardrea</v>
          </cell>
        </row>
        <row r="171782">
          <cell r="A171782">
            <v>290702</v>
          </cell>
          <cell r="B171782" t="str">
            <v>Cunningham</v>
          </cell>
          <cell r="C171782" t="str">
            <v>Lejunii</v>
          </cell>
        </row>
        <row r="171783">
          <cell r="A171783">
            <v>290942</v>
          </cell>
          <cell r="B171783" t="str">
            <v>Ligon</v>
          </cell>
          <cell r="C171783" t="str">
            <v>Quintavious</v>
          </cell>
        </row>
        <row r="171784">
          <cell r="A171784">
            <v>288914</v>
          </cell>
          <cell r="B171784" t="str">
            <v>Collier</v>
          </cell>
          <cell r="C171784" t="str">
            <v>Forstina</v>
          </cell>
        </row>
        <row r="171785">
          <cell r="A171785">
            <v>309378</v>
          </cell>
          <cell r="B171785" t="str">
            <v>Pruett</v>
          </cell>
          <cell r="C171785" t="str">
            <v>Kayla</v>
          </cell>
        </row>
        <row r="171786">
          <cell r="A171786">
            <v>311415</v>
          </cell>
          <cell r="B171786" t="str">
            <v>Mahone</v>
          </cell>
          <cell r="C171786" t="str">
            <v>Jamarcus</v>
          </cell>
        </row>
        <row r="171787">
          <cell r="A171787">
            <v>292317</v>
          </cell>
          <cell r="B171787" t="str">
            <v>Grier</v>
          </cell>
          <cell r="C171787" t="str">
            <v>Jay</v>
          </cell>
        </row>
        <row r="171788">
          <cell r="A171788">
            <v>296652</v>
          </cell>
          <cell r="B171788" t="str">
            <v>Stapler</v>
          </cell>
          <cell r="C171788" t="str">
            <v>Heather</v>
          </cell>
        </row>
        <row r="171789">
          <cell r="A171789">
            <v>290699</v>
          </cell>
          <cell r="B171789" t="str">
            <v>Estle</v>
          </cell>
          <cell r="C171789" t="str">
            <v>Brandon</v>
          </cell>
        </row>
        <row r="171790">
          <cell r="A171790">
            <v>300222</v>
          </cell>
          <cell r="B171790" t="str">
            <v>Comeaux</v>
          </cell>
          <cell r="C171790" t="str">
            <v>Bryant</v>
          </cell>
        </row>
        <row r="171791">
          <cell r="A171791">
            <v>245558</v>
          </cell>
          <cell r="B171791" t="str">
            <v>Odom</v>
          </cell>
          <cell r="C171791" t="str">
            <v>James</v>
          </cell>
        </row>
        <row r="171792">
          <cell r="A171792">
            <v>292054</v>
          </cell>
          <cell r="B171792" t="str">
            <v>Flores</v>
          </cell>
          <cell r="C171792" t="str">
            <v>Manuel</v>
          </cell>
        </row>
        <row r="171793">
          <cell r="A171793">
            <v>292876</v>
          </cell>
          <cell r="B171793" t="str">
            <v>Gilmore</v>
          </cell>
          <cell r="C171793" t="str">
            <v>Ezell</v>
          </cell>
        </row>
        <row r="171794">
          <cell r="A171794">
            <v>823706</v>
          </cell>
          <cell r="B171794" t="str">
            <v>Mitchem</v>
          </cell>
          <cell r="C171794" t="str">
            <v>Harmony</v>
          </cell>
        </row>
        <row r="171795">
          <cell r="A171795">
            <v>327161</v>
          </cell>
          <cell r="B171795" t="str">
            <v>Johnson</v>
          </cell>
          <cell r="C171795" t="str">
            <v>Karen</v>
          </cell>
        </row>
        <row r="171796">
          <cell r="A171796">
            <v>198665</v>
          </cell>
          <cell r="B171796" t="str">
            <v>Langford</v>
          </cell>
          <cell r="C171796" t="str">
            <v>Coleman</v>
          </cell>
        </row>
        <row r="171797">
          <cell r="A171797">
            <v>821779</v>
          </cell>
          <cell r="B171797" t="str">
            <v>Wyatt</v>
          </cell>
          <cell r="C171797" t="str">
            <v>Vicki</v>
          </cell>
        </row>
        <row r="171798">
          <cell r="A171798">
            <v>290015</v>
          </cell>
          <cell r="B171798" t="str">
            <v>Green</v>
          </cell>
          <cell r="C171798" t="str">
            <v>James</v>
          </cell>
        </row>
        <row r="171799">
          <cell r="A171799">
            <v>302573</v>
          </cell>
          <cell r="B171799" t="str">
            <v>May</v>
          </cell>
          <cell r="C171799" t="str">
            <v>Jennifer</v>
          </cell>
        </row>
        <row r="171800">
          <cell r="A171800">
            <v>293102</v>
          </cell>
          <cell r="B171800" t="str">
            <v>Breach</v>
          </cell>
          <cell r="C171800" t="str">
            <v>Terrance</v>
          </cell>
        </row>
        <row r="171801">
          <cell r="A171801">
            <v>320387</v>
          </cell>
          <cell r="B171801" t="str">
            <v>Alexander</v>
          </cell>
          <cell r="C171801" t="str">
            <v>Donald</v>
          </cell>
        </row>
        <row r="171802">
          <cell r="A171802">
            <v>286655</v>
          </cell>
          <cell r="B171802" t="str">
            <v>Jackson</v>
          </cell>
          <cell r="C171802" t="str">
            <v>Gregory</v>
          </cell>
        </row>
        <row r="171803">
          <cell r="A171803">
            <v>286772</v>
          </cell>
          <cell r="B171803" t="str">
            <v>Stephens</v>
          </cell>
          <cell r="C171803" t="str">
            <v>Stacey</v>
          </cell>
        </row>
        <row r="171804">
          <cell r="A171804">
            <v>212296</v>
          </cell>
          <cell r="B171804" t="str">
            <v>Wiese</v>
          </cell>
          <cell r="C171804" t="str">
            <v>Thomas</v>
          </cell>
        </row>
        <row r="171805">
          <cell r="A171805">
            <v>822284</v>
          </cell>
          <cell r="B171805" t="str">
            <v>Jenkins</v>
          </cell>
          <cell r="C171805" t="str">
            <v>Jermicah</v>
          </cell>
        </row>
        <row r="171806">
          <cell r="A171806">
            <v>200154</v>
          </cell>
          <cell r="B171806" t="str">
            <v>Clark</v>
          </cell>
          <cell r="C171806" t="str">
            <v>Ray</v>
          </cell>
        </row>
        <row r="171807">
          <cell r="A171807">
            <v>287395</v>
          </cell>
          <cell r="B171807" t="str">
            <v>Dees Jr</v>
          </cell>
          <cell r="C171807" t="str">
            <v>Charles</v>
          </cell>
        </row>
        <row r="171808">
          <cell r="A171808">
            <v>130581</v>
          </cell>
          <cell r="B171808" t="str">
            <v>Carden</v>
          </cell>
          <cell r="C171808" t="str">
            <v>Marcia</v>
          </cell>
        </row>
        <row r="171809">
          <cell r="A171809">
            <v>299487</v>
          </cell>
          <cell r="B171809" t="str">
            <v>James</v>
          </cell>
          <cell r="C171809" t="str">
            <v>Justin</v>
          </cell>
        </row>
        <row r="171810">
          <cell r="A171810">
            <v>297371</v>
          </cell>
          <cell r="B171810" t="str">
            <v>Scott</v>
          </cell>
          <cell r="C171810" t="str">
            <v>David</v>
          </cell>
        </row>
        <row r="171811">
          <cell r="A171811">
            <v>294886</v>
          </cell>
          <cell r="B171811" t="str">
            <v>Poe</v>
          </cell>
          <cell r="C171811" t="str">
            <v>Tashombe</v>
          </cell>
        </row>
        <row r="171812">
          <cell r="A171812">
            <v>198342</v>
          </cell>
          <cell r="B171812" t="str">
            <v>Jeffries</v>
          </cell>
          <cell r="C171812" t="str">
            <v>Brian</v>
          </cell>
        </row>
        <row r="171813">
          <cell r="A171813">
            <v>295102</v>
          </cell>
          <cell r="B171813" t="str">
            <v>Gordon</v>
          </cell>
          <cell r="C171813" t="str">
            <v>Donesha</v>
          </cell>
        </row>
        <row r="171814">
          <cell r="A171814">
            <v>299352</v>
          </cell>
          <cell r="B171814" t="str">
            <v>Conerly</v>
          </cell>
          <cell r="C171814" t="str">
            <v>Devin</v>
          </cell>
        </row>
        <row r="171815">
          <cell r="A171815">
            <v>293490</v>
          </cell>
          <cell r="B171815" t="str">
            <v>Parker</v>
          </cell>
          <cell r="C171815" t="str">
            <v>Michael</v>
          </cell>
        </row>
        <row r="171816">
          <cell r="A171816">
            <v>291280</v>
          </cell>
          <cell r="B171816" t="str">
            <v>Frassrand</v>
          </cell>
          <cell r="C171816" t="str">
            <v>Paul</v>
          </cell>
        </row>
        <row r="171817">
          <cell r="A171817">
            <v>295094</v>
          </cell>
          <cell r="B171817" t="str">
            <v>Mccuien</v>
          </cell>
          <cell r="C171817" t="str">
            <v>Elante</v>
          </cell>
        </row>
        <row r="171818">
          <cell r="A171818">
            <v>818681</v>
          </cell>
          <cell r="B171818" t="str">
            <v>Melton</v>
          </cell>
          <cell r="C171818" t="str">
            <v>Jonathan</v>
          </cell>
        </row>
        <row r="171819">
          <cell r="A171819">
            <v>290904</v>
          </cell>
          <cell r="B171819" t="str">
            <v>Crabtree</v>
          </cell>
          <cell r="C171819" t="str">
            <v>Brian</v>
          </cell>
        </row>
        <row r="171820">
          <cell r="A171820">
            <v>293164</v>
          </cell>
          <cell r="B171820" t="str">
            <v>Yon</v>
          </cell>
          <cell r="C171820" t="str">
            <v>Marissa</v>
          </cell>
        </row>
        <row r="171821">
          <cell r="A171821">
            <v>194914</v>
          </cell>
          <cell r="B171821" t="str">
            <v>Keith</v>
          </cell>
          <cell r="C171821" t="str">
            <v>Rodney</v>
          </cell>
        </row>
        <row r="171822">
          <cell r="A171822">
            <v>292264</v>
          </cell>
          <cell r="B171822" t="str">
            <v>Poore</v>
          </cell>
          <cell r="C171822" t="str">
            <v>Chuck</v>
          </cell>
        </row>
        <row r="171823">
          <cell r="A171823">
            <v>291844</v>
          </cell>
          <cell r="B171823" t="str">
            <v>Morgan</v>
          </cell>
          <cell r="C171823" t="str">
            <v>Tavarius</v>
          </cell>
        </row>
        <row r="171824">
          <cell r="A171824">
            <v>294623</v>
          </cell>
          <cell r="B171824" t="str">
            <v>Mcnear</v>
          </cell>
          <cell r="C171824" t="str">
            <v>Justin</v>
          </cell>
        </row>
        <row r="171825">
          <cell r="A171825">
            <v>304594</v>
          </cell>
          <cell r="B171825" t="str">
            <v>McNeal</v>
          </cell>
          <cell r="C171825" t="str">
            <v>Zachary</v>
          </cell>
        </row>
        <row r="171826">
          <cell r="A171826">
            <v>307608</v>
          </cell>
          <cell r="B171826" t="str">
            <v>Noe</v>
          </cell>
          <cell r="C171826" t="str">
            <v>Hoyt</v>
          </cell>
        </row>
        <row r="171827">
          <cell r="A171827">
            <v>300052</v>
          </cell>
          <cell r="B171827" t="str">
            <v>Payne</v>
          </cell>
          <cell r="C171827" t="str">
            <v>Joshua</v>
          </cell>
        </row>
        <row r="171828">
          <cell r="A171828">
            <v>292718</v>
          </cell>
          <cell r="B171828" t="str">
            <v>Brock</v>
          </cell>
          <cell r="C171828" t="str">
            <v>Christie</v>
          </cell>
        </row>
        <row r="171829">
          <cell r="A171829">
            <v>291160</v>
          </cell>
          <cell r="B171829" t="str">
            <v>Ocampo</v>
          </cell>
          <cell r="C171829" t="str">
            <v>Chason</v>
          </cell>
        </row>
        <row r="171830">
          <cell r="A171830">
            <v>292285</v>
          </cell>
          <cell r="B171830" t="str">
            <v>Williams</v>
          </cell>
          <cell r="C171830" t="str">
            <v>Marcus</v>
          </cell>
        </row>
        <row r="171831">
          <cell r="A171831">
            <v>820896</v>
          </cell>
          <cell r="B171831" t="str">
            <v>Council</v>
          </cell>
          <cell r="C171831" t="str">
            <v>Joseph</v>
          </cell>
        </row>
        <row r="171832">
          <cell r="A171832">
            <v>294418</v>
          </cell>
          <cell r="B171832" t="str">
            <v>Smith</v>
          </cell>
          <cell r="C171832" t="str">
            <v>Yavah</v>
          </cell>
        </row>
        <row r="171833">
          <cell r="A171833">
            <v>291303</v>
          </cell>
          <cell r="B171833" t="str">
            <v>Matthews</v>
          </cell>
          <cell r="C171833" t="str">
            <v>Alyssia</v>
          </cell>
        </row>
        <row r="171834">
          <cell r="A171834">
            <v>325595</v>
          </cell>
          <cell r="B171834" t="str">
            <v>Rowe</v>
          </cell>
          <cell r="C171834" t="str">
            <v>Vickey</v>
          </cell>
        </row>
        <row r="171835">
          <cell r="A171835">
            <v>323786</v>
          </cell>
          <cell r="B171835" t="str">
            <v>Fell</v>
          </cell>
          <cell r="C171835" t="str">
            <v>James</v>
          </cell>
        </row>
        <row r="171836">
          <cell r="A171836">
            <v>324945</v>
          </cell>
          <cell r="B171836" t="str">
            <v>Grant</v>
          </cell>
          <cell r="C171836" t="str">
            <v>Howard</v>
          </cell>
        </row>
        <row r="171837">
          <cell r="A171837">
            <v>293078</v>
          </cell>
          <cell r="B171837" t="str">
            <v>Molson</v>
          </cell>
          <cell r="C171837" t="str">
            <v>Jeffery</v>
          </cell>
        </row>
        <row r="171838">
          <cell r="A171838">
            <v>293971</v>
          </cell>
          <cell r="B171838" t="str">
            <v>Hood</v>
          </cell>
          <cell r="C171838" t="str">
            <v>Bryant</v>
          </cell>
        </row>
        <row r="171839">
          <cell r="A171839">
            <v>291043</v>
          </cell>
          <cell r="B171839" t="str">
            <v>Morgan</v>
          </cell>
          <cell r="C171839" t="str">
            <v>Wandrecus</v>
          </cell>
        </row>
        <row r="171840">
          <cell r="A171840">
            <v>297458</v>
          </cell>
          <cell r="B171840" t="str">
            <v>Severt</v>
          </cell>
          <cell r="C171840" t="str">
            <v>Brandon</v>
          </cell>
        </row>
        <row r="171841">
          <cell r="A171841">
            <v>291867</v>
          </cell>
          <cell r="B171841" t="str">
            <v>Burgess</v>
          </cell>
          <cell r="C171841" t="str">
            <v>Wesley</v>
          </cell>
        </row>
        <row r="171842">
          <cell r="A171842">
            <v>269731</v>
          </cell>
          <cell r="B171842" t="str">
            <v>Miller</v>
          </cell>
          <cell r="C171842" t="str">
            <v>Me`Shack</v>
          </cell>
        </row>
        <row r="171843">
          <cell r="A171843">
            <v>262471</v>
          </cell>
          <cell r="B171843" t="str">
            <v>Henry</v>
          </cell>
          <cell r="C171843" t="str">
            <v>Jonathan</v>
          </cell>
        </row>
        <row r="171844">
          <cell r="A171844">
            <v>276704</v>
          </cell>
          <cell r="B171844" t="str">
            <v>Swan</v>
          </cell>
          <cell r="C171844" t="str">
            <v>Demonte</v>
          </cell>
        </row>
        <row r="171845">
          <cell r="A171845">
            <v>813141</v>
          </cell>
          <cell r="B171845" t="str">
            <v>Amos</v>
          </cell>
          <cell r="C171845" t="str">
            <v>Marion</v>
          </cell>
        </row>
        <row r="171846">
          <cell r="A171846">
            <v>270675</v>
          </cell>
          <cell r="B171846" t="str">
            <v>Maddox</v>
          </cell>
          <cell r="C171846" t="str">
            <v>Leonardo</v>
          </cell>
        </row>
        <row r="171847">
          <cell r="A171847">
            <v>331488</v>
          </cell>
          <cell r="B171847" t="str">
            <v>Worsham</v>
          </cell>
          <cell r="C171847" t="str">
            <v>Angola</v>
          </cell>
        </row>
        <row r="171848">
          <cell r="A171848">
            <v>312441</v>
          </cell>
          <cell r="B171848" t="str">
            <v>Mccurty</v>
          </cell>
          <cell r="C171848" t="str">
            <v>Patrick</v>
          </cell>
        </row>
        <row r="171849">
          <cell r="A171849">
            <v>269575</v>
          </cell>
          <cell r="B171849" t="str">
            <v>Sullivan</v>
          </cell>
          <cell r="C171849" t="str">
            <v>Christopher</v>
          </cell>
        </row>
        <row r="171850">
          <cell r="A171850">
            <v>266405</v>
          </cell>
          <cell r="B171850" t="str">
            <v>Langford</v>
          </cell>
          <cell r="C171850" t="str">
            <v>Kenneth</v>
          </cell>
        </row>
        <row r="171851">
          <cell r="A171851">
            <v>253815</v>
          </cell>
          <cell r="B171851" t="str">
            <v>Bailey</v>
          </cell>
          <cell r="C171851" t="str">
            <v>Kenny</v>
          </cell>
        </row>
        <row r="171852">
          <cell r="A171852">
            <v>184300</v>
          </cell>
          <cell r="B171852" t="str">
            <v>Robertson</v>
          </cell>
          <cell r="C171852" t="str">
            <v>James</v>
          </cell>
        </row>
        <row r="171853">
          <cell r="A171853">
            <v>213072</v>
          </cell>
          <cell r="B171853" t="str">
            <v>Prevo</v>
          </cell>
          <cell r="C171853" t="str">
            <v>Patrick</v>
          </cell>
        </row>
        <row r="171854">
          <cell r="A171854">
            <v>333616</v>
          </cell>
          <cell r="B171854" t="str">
            <v>Morton</v>
          </cell>
          <cell r="C171854" t="str">
            <v>Casey</v>
          </cell>
        </row>
        <row r="171855">
          <cell r="A171855">
            <v>317977</v>
          </cell>
          <cell r="B171855" t="str">
            <v>Colburn</v>
          </cell>
          <cell r="C171855" t="str">
            <v>Sonja</v>
          </cell>
        </row>
        <row r="171856">
          <cell r="A171856">
            <v>283163</v>
          </cell>
          <cell r="B171856" t="str">
            <v>Jones</v>
          </cell>
          <cell r="C171856" t="str">
            <v>Antonio</v>
          </cell>
        </row>
        <row r="171857">
          <cell r="A171857">
            <v>265721</v>
          </cell>
          <cell r="B171857" t="str">
            <v>Shaw</v>
          </cell>
          <cell r="C171857" t="str">
            <v>Nathaniel</v>
          </cell>
        </row>
        <row r="171858">
          <cell r="A171858">
            <v>268158</v>
          </cell>
          <cell r="B171858" t="str">
            <v>McKinney</v>
          </cell>
          <cell r="C171858" t="str">
            <v>Kenda</v>
          </cell>
        </row>
        <row r="171859">
          <cell r="A171859">
            <v>291397</v>
          </cell>
          <cell r="B171859" t="str">
            <v>Peterson</v>
          </cell>
          <cell r="C171859" t="str">
            <v>Vincent</v>
          </cell>
        </row>
        <row r="171860">
          <cell r="A171860">
            <v>294470</v>
          </cell>
          <cell r="B171860" t="str">
            <v>Fraedrich</v>
          </cell>
          <cell r="C171860" t="str">
            <v>Jason</v>
          </cell>
        </row>
        <row r="171861">
          <cell r="A171861">
            <v>291791</v>
          </cell>
          <cell r="B171861" t="str">
            <v>Murray</v>
          </cell>
          <cell r="C171861" t="str">
            <v>Thomas</v>
          </cell>
        </row>
        <row r="171862">
          <cell r="A171862">
            <v>304970</v>
          </cell>
          <cell r="B171862" t="str">
            <v>Murphy</v>
          </cell>
          <cell r="C171862" t="str">
            <v>Patrick</v>
          </cell>
        </row>
        <row r="171863">
          <cell r="A171863">
            <v>296564</v>
          </cell>
          <cell r="B171863" t="str">
            <v>Strickland</v>
          </cell>
          <cell r="C171863" t="str">
            <v>Ashley</v>
          </cell>
        </row>
        <row r="171864">
          <cell r="A171864">
            <v>300260</v>
          </cell>
          <cell r="B171864" t="str">
            <v>Giles</v>
          </cell>
          <cell r="C171864" t="str">
            <v>William</v>
          </cell>
        </row>
        <row r="171865">
          <cell r="A171865">
            <v>287398</v>
          </cell>
          <cell r="B171865" t="str">
            <v>Guenther</v>
          </cell>
          <cell r="C171865" t="str">
            <v>Bernard</v>
          </cell>
        </row>
        <row r="171866">
          <cell r="A171866">
            <v>303255</v>
          </cell>
          <cell r="B171866" t="str">
            <v>Wood</v>
          </cell>
          <cell r="C171866" t="str">
            <v>Brittney</v>
          </cell>
        </row>
        <row r="171867">
          <cell r="A171867">
            <v>292587</v>
          </cell>
          <cell r="B171867" t="str">
            <v>Edwards</v>
          </cell>
          <cell r="C171867" t="str">
            <v>Joshua</v>
          </cell>
        </row>
        <row r="171868">
          <cell r="A171868">
            <v>824894</v>
          </cell>
          <cell r="B171868" t="str">
            <v>Golston</v>
          </cell>
          <cell r="C171868" t="str">
            <v>Michael</v>
          </cell>
        </row>
        <row r="171869">
          <cell r="A171869">
            <v>308166</v>
          </cell>
          <cell r="B171869" t="str">
            <v>Kinard</v>
          </cell>
          <cell r="C171869" t="str">
            <v>April</v>
          </cell>
        </row>
        <row r="171870">
          <cell r="A171870">
            <v>294226</v>
          </cell>
          <cell r="B171870" t="str">
            <v>Eddings</v>
          </cell>
          <cell r="C171870" t="str">
            <v>Calvin</v>
          </cell>
        </row>
        <row r="171871">
          <cell r="A171871">
            <v>306721</v>
          </cell>
          <cell r="B171871" t="str">
            <v>Gulsby</v>
          </cell>
          <cell r="C171871" t="str">
            <v>Shawna</v>
          </cell>
        </row>
        <row r="171872">
          <cell r="A171872">
            <v>814208</v>
          </cell>
          <cell r="B171872" t="str">
            <v>Tabb</v>
          </cell>
          <cell r="C171872" t="str">
            <v>Pattie</v>
          </cell>
        </row>
        <row r="171873">
          <cell r="A171873">
            <v>265490</v>
          </cell>
          <cell r="B171873" t="str">
            <v>Fuller</v>
          </cell>
          <cell r="C171873" t="str">
            <v>Stacey</v>
          </cell>
        </row>
        <row r="171874">
          <cell r="A171874">
            <v>265645</v>
          </cell>
          <cell r="B171874" t="str">
            <v>Smith</v>
          </cell>
          <cell r="C171874" t="str">
            <v>Steven</v>
          </cell>
        </row>
        <row r="171875">
          <cell r="A171875">
            <v>267127</v>
          </cell>
          <cell r="B171875" t="str">
            <v>Young</v>
          </cell>
          <cell r="C171875" t="str">
            <v>Joshua</v>
          </cell>
        </row>
        <row r="171876">
          <cell r="A171876">
            <v>222744</v>
          </cell>
          <cell r="B171876" t="str">
            <v>Marsh</v>
          </cell>
          <cell r="C171876" t="str">
            <v>Darron</v>
          </cell>
        </row>
        <row r="171877">
          <cell r="A171877">
            <v>315900</v>
          </cell>
          <cell r="B171877" t="str">
            <v>Burrell</v>
          </cell>
          <cell r="C171877" t="str">
            <v>Jonathan</v>
          </cell>
        </row>
        <row r="171878">
          <cell r="A171878">
            <v>265475</v>
          </cell>
          <cell r="B171878" t="str">
            <v>McGee</v>
          </cell>
          <cell r="C171878" t="str">
            <v>Harvey</v>
          </cell>
        </row>
        <row r="171879">
          <cell r="A171879">
            <v>298640</v>
          </cell>
          <cell r="B171879" t="str">
            <v>Graham</v>
          </cell>
          <cell r="C171879" t="str">
            <v>Dawan</v>
          </cell>
        </row>
        <row r="171880">
          <cell r="A171880">
            <v>269624</v>
          </cell>
          <cell r="B171880" t="str">
            <v>Tarrance</v>
          </cell>
          <cell r="C171880" t="str">
            <v>Quintell</v>
          </cell>
        </row>
        <row r="171881">
          <cell r="A171881">
            <v>267445</v>
          </cell>
          <cell r="B171881" t="str">
            <v>Phipps</v>
          </cell>
          <cell r="C171881" t="str">
            <v>Carroll</v>
          </cell>
        </row>
        <row r="171882">
          <cell r="A171882">
            <v>298337</v>
          </cell>
          <cell r="B171882" t="str">
            <v>Knight</v>
          </cell>
          <cell r="C171882" t="str">
            <v>Dequien</v>
          </cell>
        </row>
        <row r="171883">
          <cell r="A171883">
            <v>291689</v>
          </cell>
          <cell r="B171883" t="str">
            <v>May</v>
          </cell>
          <cell r="C171883" t="str">
            <v>Curtis</v>
          </cell>
        </row>
        <row r="171884">
          <cell r="A171884">
            <v>293572</v>
          </cell>
          <cell r="B171884" t="str">
            <v>Lively</v>
          </cell>
          <cell r="C171884" t="str">
            <v>Zhean</v>
          </cell>
        </row>
        <row r="171885">
          <cell r="A171885">
            <v>300899</v>
          </cell>
          <cell r="B171885" t="str">
            <v>Gissendanner</v>
          </cell>
          <cell r="C171885" t="str">
            <v>Quaderia</v>
          </cell>
        </row>
        <row r="171886">
          <cell r="A171886">
            <v>298540</v>
          </cell>
          <cell r="B171886" t="str">
            <v>Sarro</v>
          </cell>
          <cell r="C171886" t="str">
            <v>Austin</v>
          </cell>
        </row>
        <row r="171887">
          <cell r="A171887">
            <v>329660</v>
          </cell>
          <cell r="B171887" t="str">
            <v>Parker</v>
          </cell>
          <cell r="C171887" t="str">
            <v>Phillip</v>
          </cell>
        </row>
        <row r="171888">
          <cell r="A171888">
            <v>309427</v>
          </cell>
          <cell r="B171888" t="str">
            <v>Umfress</v>
          </cell>
          <cell r="C171888" t="str">
            <v>Jerry</v>
          </cell>
        </row>
        <row r="171889">
          <cell r="A171889">
            <v>291710</v>
          </cell>
          <cell r="B171889" t="str">
            <v>Nickerson</v>
          </cell>
          <cell r="C171889" t="str">
            <v>Joshua</v>
          </cell>
        </row>
        <row r="171890">
          <cell r="A171890">
            <v>309098</v>
          </cell>
          <cell r="B171890" t="str">
            <v>Gibson</v>
          </cell>
          <cell r="C171890" t="str">
            <v>Amanda</v>
          </cell>
        </row>
        <row r="171891">
          <cell r="A171891">
            <v>291614</v>
          </cell>
          <cell r="B171891" t="str">
            <v>Tretter</v>
          </cell>
          <cell r="C171891" t="str">
            <v>Douglas</v>
          </cell>
        </row>
        <row r="171892">
          <cell r="A171892">
            <v>169707</v>
          </cell>
          <cell r="B171892" t="str">
            <v>Richards</v>
          </cell>
          <cell r="C171892" t="str">
            <v>Billy</v>
          </cell>
        </row>
        <row r="171893">
          <cell r="A171893">
            <v>292203</v>
          </cell>
          <cell r="B171893" t="str">
            <v>Townsend</v>
          </cell>
          <cell r="C171893" t="str">
            <v>Jeffrey</v>
          </cell>
        </row>
        <row r="171894">
          <cell r="A171894">
            <v>309145</v>
          </cell>
          <cell r="B171894" t="str">
            <v>Prince</v>
          </cell>
          <cell r="C171894" t="str">
            <v>Ryan</v>
          </cell>
        </row>
        <row r="171895">
          <cell r="A171895">
            <v>293886</v>
          </cell>
          <cell r="B171895" t="str">
            <v>Taylor</v>
          </cell>
          <cell r="C171895" t="str">
            <v>Ernest</v>
          </cell>
        </row>
        <row r="171896">
          <cell r="A171896">
            <v>291869</v>
          </cell>
          <cell r="B171896" t="str">
            <v>Williams</v>
          </cell>
          <cell r="C171896" t="str">
            <v>Brandon</v>
          </cell>
        </row>
        <row r="171897">
          <cell r="A171897">
            <v>317512</v>
          </cell>
          <cell r="B171897" t="str">
            <v>Gann</v>
          </cell>
          <cell r="C171897" t="str">
            <v>Timothy</v>
          </cell>
        </row>
        <row r="171898">
          <cell r="A171898">
            <v>302543</v>
          </cell>
          <cell r="B171898" t="str">
            <v>Wright</v>
          </cell>
          <cell r="C171898" t="str">
            <v>Tara</v>
          </cell>
        </row>
        <row r="171899">
          <cell r="A171899">
            <v>215110</v>
          </cell>
          <cell r="B171899" t="str">
            <v>Logan</v>
          </cell>
          <cell r="C171899" t="str">
            <v>Katrina</v>
          </cell>
        </row>
        <row r="171900">
          <cell r="A171900">
            <v>294089</v>
          </cell>
          <cell r="B171900" t="str">
            <v>Little</v>
          </cell>
          <cell r="C171900" t="str">
            <v>Ricardo</v>
          </cell>
        </row>
        <row r="171901">
          <cell r="A171901">
            <v>266611</v>
          </cell>
          <cell r="B171901" t="str">
            <v>Provitt</v>
          </cell>
          <cell r="C171901" t="str">
            <v>Deandre</v>
          </cell>
        </row>
        <row r="171902">
          <cell r="A171902">
            <v>266545</v>
          </cell>
          <cell r="B171902" t="str">
            <v>Tidwell</v>
          </cell>
          <cell r="C171902" t="str">
            <v>Tracy</v>
          </cell>
        </row>
        <row r="171903">
          <cell r="A171903">
            <v>299046</v>
          </cell>
          <cell r="B171903" t="str">
            <v>Boykin</v>
          </cell>
          <cell r="C171903" t="str">
            <v>Jarett</v>
          </cell>
        </row>
        <row r="171904">
          <cell r="A171904">
            <v>269029</v>
          </cell>
          <cell r="B171904" t="str">
            <v>Travis</v>
          </cell>
          <cell r="C171904" t="str">
            <v>Lovelle</v>
          </cell>
        </row>
        <row r="171905">
          <cell r="A171905">
            <v>299098</v>
          </cell>
          <cell r="B171905" t="str">
            <v>Putman</v>
          </cell>
          <cell r="C171905" t="str">
            <v>Jessica</v>
          </cell>
        </row>
        <row r="171906">
          <cell r="A171906">
            <v>267358</v>
          </cell>
          <cell r="B171906" t="str">
            <v>Thompson</v>
          </cell>
          <cell r="C171906" t="str">
            <v>Robert</v>
          </cell>
        </row>
        <row r="171907">
          <cell r="A171907">
            <v>273069</v>
          </cell>
          <cell r="B171907" t="str">
            <v>Potestio</v>
          </cell>
          <cell r="C171907" t="str">
            <v>Tyler</v>
          </cell>
        </row>
        <row r="171908">
          <cell r="A171908">
            <v>266710</v>
          </cell>
          <cell r="B171908" t="str">
            <v>Ricks</v>
          </cell>
          <cell r="C171908" t="str">
            <v>Cornelius</v>
          </cell>
        </row>
        <row r="171909">
          <cell r="A171909">
            <v>820261</v>
          </cell>
          <cell r="B171909" t="str">
            <v>Reese</v>
          </cell>
          <cell r="C171909" t="str">
            <v>Roynail</v>
          </cell>
        </row>
        <row r="171910">
          <cell r="A171910">
            <v>265775</v>
          </cell>
          <cell r="B171910" t="str">
            <v>Martin</v>
          </cell>
          <cell r="C171910" t="str">
            <v>Raymond</v>
          </cell>
        </row>
        <row r="171911">
          <cell r="A171911">
            <v>302239</v>
          </cell>
          <cell r="B171911" t="str">
            <v>Lee</v>
          </cell>
          <cell r="C171911" t="str">
            <v>Robert</v>
          </cell>
        </row>
        <row r="171912">
          <cell r="A171912">
            <v>269494</v>
          </cell>
          <cell r="B171912" t="str">
            <v>Williams Sr</v>
          </cell>
          <cell r="C171912" t="str">
            <v>Jimmy</v>
          </cell>
        </row>
        <row r="171913">
          <cell r="A171913">
            <v>151437</v>
          </cell>
          <cell r="B171913" t="str">
            <v>Gay</v>
          </cell>
          <cell r="C171913" t="str">
            <v>Cynthia</v>
          </cell>
        </row>
        <row r="171914">
          <cell r="A171914">
            <v>308488</v>
          </cell>
          <cell r="B171914" t="str">
            <v>Vandgrifft</v>
          </cell>
          <cell r="C171914" t="str">
            <v>Gordinia</v>
          </cell>
        </row>
        <row r="171915">
          <cell r="A171915">
            <v>296938</v>
          </cell>
          <cell r="B171915" t="str">
            <v>Nettles</v>
          </cell>
          <cell r="C171915" t="str">
            <v>Cathy</v>
          </cell>
        </row>
        <row r="171916">
          <cell r="A171916">
            <v>292870</v>
          </cell>
          <cell r="B171916" t="str">
            <v>Goodson</v>
          </cell>
          <cell r="C171916" t="str">
            <v>Carl</v>
          </cell>
        </row>
        <row r="171917">
          <cell r="A171917">
            <v>302075</v>
          </cell>
          <cell r="B171917" t="str">
            <v>Williams</v>
          </cell>
          <cell r="C171917" t="str">
            <v>Kaylen</v>
          </cell>
        </row>
        <row r="171918">
          <cell r="A171918">
            <v>182472</v>
          </cell>
          <cell r="B171918" t="str">
            <v>Houze</v>
          </cell>
          <cell r="C171918" t="str">
            <v>Theodore</v>
          </cell>
        </row>
        <row r="171919">
          <cell r="A171919">
            <v>293331</v>
          </cell>
          <cell r="B171919" t="str">
            <v>Cole</v>
          </cell>
          <cell r="C171919" t="str">
            <v>Xavier</v>
          </cell>
        </row>
        <row r="171920">
          <cell r="A171920">
            <v>294868</v>
          </cell>
          <cell r="B171920" t="str">
            <v>Stewart</v>
          </cell>
          <cell r="C171920" t="str">
            <v>Rachel</v>
          </cell>
        </row>
        <row r="171921">
          <cell r="A171921">
            <v>323942</v>
          </cell>
          <cell r="B171921" t="str">
            <v>Hambrick</v>
          </cell>
          <cell r="C171921" t="str">
            <v>Kayla</v>
          </cell>
        </row>
        <row r="171922">
          <cell r="A171922">
            <v>292607</v>
          </cell>
          <cell r="B171922" t="str">
            <v>Gammel</v>
          </cell>
          <cell r="C171922" t="str">
            <v>Rusty</v>
          </cell>
        </row>
        <row r="171923">
          <cell r="A171923">
            <v>306345</v>
          </cell>
          <cell r="B171923" t="str">
            <v>Shook</v>
          </cell>
          <cell r="C171923" t="str">
            <v>Zackary</v>
          </cell>
        </row>
        <row r="171924">
          <cell r="A171924">
            <v>295107</v>
          </cell>
          <cell r="B171924" t="str">
            <v>Lohr</v>
          </cell>
          <cell r="C171924" t="str">
            <v>Robert</v>
          </cell>
        </row>
        <row r="171925">
          <cell r="A171925">
            <v>301196</v>
          </cell>
          <cell r="B171925" t="str">
            <v>White</v>
          </cell>
          <cell r="C171925" t="str">
            <v>Quentin</v>
          </cell>
        </row>
        <row r="171926">
          <cell r="A171926">
            <v>294394</v>
          </cell>
          <cell r="B171926" t="str">
            <v>Boyd</v>
          </cell>
          <cell r="C171926" t="str">
            <v>Elmo</v>
          </cell>
        </row>
        <row r="171927">
          <cell r="A171927">
            <v>294412</v>
          </cell>
          <cell r="B171927" t="str">
            <v>Terry</v>
          </cell>
          <cell r="C171927" t="str">
            <v>Dallas</v>
          </cell>
        </row>
        <row r="171928">
          <cell r="A171928">
            <v>293264</v>
          </cell>
          <cell r="B171928" t="str">
            <v>Smith</v>
          </cell>
          <cell r="C171928" t="str">
            <v>Richard</v>
          </cell>
        </row>
        <row r="171929">
          <cell r="A171929">
            <v>295000</v>
          </cell>
          <cell r="B171929" t="str">
            <v>Minor</v>
          </cell>
          <cell r="C171929" t="str">
            <v>Jordan</v>
          </cell>
        </row>
        <row r="171930">
          <cell r="A171930">
            <v>304188</v>
          </cell>
          <cell r="B171930" t="str">
            <v>Raines</v>
          </cell>
          <cell r="C171930" t="str">
            <v>Terry</v>
          </cell>
        </row>
        <row r="171931">
          <cell r="A171931">
            <v>292205</v>
          </cell>
          <cell r="B171931" t="str">
            <v>Pruitt</v>
          </cell>
          <cell r="C171931" t="str">
            <v>Brittany</v>
          </cell>
        </row>
        <row r="171932">
          <cell r="A171932">
            <v>295050</v>
          </cell>
          <cell r="B171932" t="str">
            <v>Joint</v>
          </cell>
          <cell r="C171932" t="str">
            <v>Figueroa</v>
          </cell>
        </row>
        <row r="171933">
          <cell r="A171933">
            <v>817071</v>
          </cell>
          <cell r="B171933" t="str">
            <v>Cheng</v>
          </cell>
          <cell r="C171933" t="str">
            <v>Frederick</v>
          </cell>
        </row>
        <row r="171934">
          <cell r="A171934">
            <v>290728</v>
          </cell>
          <cell r="B171934" t="str">
            <v>Freeman</v>
          </cell>
          <cell r="C171934" t="str">
            <v>Kevin</v>
          </cell>
        </row>
        <row r="171935">
          <cell r="A171935">
            <v>290440</v>
          </cell>
          <cell r="B171935" t="str">
            <v>Swink</v>
          </cell>
          <cell r="C171935" t="str">
            <v>Shone</v>
          </cell>
        </row>
        <row r="171936">
          <cell r="A171936">
            <v>305583</v>
          </cell>
          <cell r="B171936" t="str">
            <v>Minton</v>
          </cell>
          <cell r="C171936" t="str">
            <v>Christopher</v>
          </cell>
        </row>
        <row r="171937">
          <cell r="A171937">
            <v>291817</v>
          </cell>
          <cell r="B171937" t="str">
            <v>Williams</v>
          </cell>
          <cell r="C171937" t="str">
            <v>Austen</v>
          </cell>
        </row>
        <row r="171938">
          <cell r="A171938">
            <v>303809</v>
          </cell>
          <cell r="B171938" t="str">
            <v>Sobol</v>
          </cell>
          <cell r="C171938" t="str">
            <v>Sylvia</v>
          </cell>
        </row>
        <row r="171939">
          <cell r="A171939">
            <v>298298</v>
          </cell>
          <cell r="B171939" t="str">
            <v>Hall</v>
          </cell>
          <cell r="C171939" t="str">
            <v>Devante</v>
          </cell>
        </row>
        <row r="171940">
          <cell r="A171940">
            <v>293906</v>
          </cell>
          <cell r="B171940" t="str">
            <v>Lucy</v>
          </cell>
          <cell r="C171940" t="str">
            <v>Kevin</v>
          </cell>
        </row>
        <row r="171941">
          <cell r="A171941">
            <v>308507</v>
          </cell>
          <cell r="B171941" t="str">
            <v>Sanders</v>
          </cell>
          <cell r="C171941" t="str">
            <v>Michael</v>
          </cell>
        </row>
        <row r="171942">
          <cell r="A171942">
            <v>240059</v>
          </cell>
          <cell r="B171942" t="str">
            <v>Johnson</v>
          </cell>
          <cell r="C171942" t="str">
            <v>Bryant</v>
          </cell>
        </row>
        <row r="171943">
          <cell r="A171943">
            <v>293281</v>
          </cell>
          <cell r="B171943" t="str">
            <v>Schulenberg</v>
          </cell>
          <cell r="C171943" t="str">
            <v>Chris</v>
          </cell>
        </row>
        <row r="171944">
          <cell r="A171944">
            <v>295661</v>
          </cell>
          <cell r="B171944" t="str">
            <v>Howard</v>
          </cell>
          <cell r="C171944" t="str">
            <v>Darius</v>
          </cell>
        </row>
        <row r="171945">
          <cell r="A171945">
            <v>239419</v>
          </cell>
          <cell r="B171945" t="str">
            <v>Drummond</v>
          </cell>
          <cell r="C171945" t="str">
            <v>Casey</v>
          </cell>
        </row>
        <row r="171946">
          <cell r="A171946">
            <v>292295</v>
          </cell>
          <cell r="B171946" t="str">
            <v>Bonifacio</v>
          </cell>
          <cell r="C171946" t="str">
            <v>Lauren</v>
          </cell>
        </row>
        <row r="171947">
          <cell r="A171947">
            <v>308329</v>
          </cell>
          <cell r="B171947" t="str">
            <v>Smith</v>
          </cell>
          <cell r="C171947" t="str">
            <v>Justin</v>
          </cell>
        </row>
        <row r="171948">
          <cell r="A171948">
            <v>293251</v>
          </cell>
          <cell r="B171948" t="str">
            <v>Horton</v>
          </cell>
          <cell r="C171948" t="str">
            <v>Deangelo</v>
          </cell>
        </row>
        <row r="171949">
          <cell r="A171949">
            <v>819434</v>
          </cell>
          <cell r="B171949" t="str">
            <v>Bash</v>
          </cell>
          <cell r="C171949" t="str">
            <v>Karen</v>
          </cell>
        </row>
        <row r="171950">
          <cell r="A171950">
            <v>293339</v>
          </cell>
          <cell r="B171950" t="str">
            <v>Ephraim</v>
          </cell>
          <cell r="C171950" t="str">
            <v>Desmond</v>
          </cell>
        </row>
        <row r="171951">
          <cell r="A171951">
            <v>293969</v>
          </cell>
          <cell r="B171951" t="str">
            <v>Green</v>
          </cell>
          <cell r="C171951" t="str">
            <v>Keshawnn</v>
          </cell>
        </row>
        <row r="171952">
          <cell r="A171952">
            <v>281500</v>
          </cell>
          <cell r="B171952" t="str">
            <v>Williams</v>
          </cell>
          <cell r="C171952" t="str">
            <v>Marcus</v>
          </cell>
        </row>
        <row r="171953">
          <cell r="A171953">
            <v>220732</v>
          </cell>
          <cell r="B171953" t="str">
            <v>Hawkins</v>
          </cell>
          <cell r="C171953" t="str">
            <v>Michael</v>
          </cell>
        </row>
        <row r="171954">
          <cell r="A171954">
            <v>294593</v>
          </cell>
          <cell r="B171954" t="str">
            <v>Mack</v>
          </cell>
          <cell r="C171954" t="str">
            <v>Jessica</v>
          </cell>
        </row>
        <row r="171955">
          <cell r="A171955">
            <v>290952</v>
          </cell>
          <cell r="B171955" t="str">
            <v>Wideman</v>
          </cell>
          <cell r="C171955" t="str">
            <v>Jonathon</v>
          </cell>
        </row>
        <row r="171956">
          <cell r="A171956">
            <v>296250</v>
          </cell>
          <cell r="B171956" t="str">
            <v>Harris</v>
          </cell>
          <cell r="C171956" t="str">
            <v>Davonte</v>
          </cell>
        </row>
        <row r="171957">
          <cell r="A171957">
            <v>311172</v>
          </cell>
          <cell r="B171957" t="str">
            <v>Taylor</v>
          </cell>
          <cell r="C171957" t="str">
            <v>William</v>
          </cell>
        </row>
        <row r="171958">
          <cell r="A171958">
            <v>283383</v>
          </cell>
          <cell r="B171958" t="str">
            <v>Perrone</v>
          </cell>
          <cell r="C171958" t="str">
            <v>Edward</v>
          </cell>
        </row>
        <row r="171959">
          <cell r="A171959">
            <v>302043</v>
          </cell>
          <cell r="B171959" t="str">
            <v>Johnson</v>
          </cell>
          <cell r="C171959" t="str">
            <v>Heather</v>
          </cell>
        </row>
        <row r="171960">
          <cell r="A171960">
            <v>288372</v>
          </cell>
          <cell r="B171960" t="str">
            <v>Miller</v>
          </cell>
          <cell r="C171960" t="str">
            <v>Kristie</v>
          </cell>
        </row>
        <row r="171961">
          <cell r="A171961">
            <v>317025</v>
          </cell>
          <cell r="B171961" t="str">
            <v>Reece Jr</v>
          </cell>
          <cell r="C171961" t="str">
            <v>Robert</v>
          </cell>
        </row>
        <row r="171962">
          <cell r="A171962">
            <v>321927</v>
          </cell>
          <cell r="B171962" t="str">
            <v>Brown</v>
          </cell>
          <cell r="C171962" t="str">
            <v>Devan</v>
          </cell>
        </row>
        <row r="171963">
          <cell r="A171963">
            <v>294397</v>
          </cell>
          <cell r="B171963" t="str">
            <v>Tarpley</v>
          </cell>
          <cell r="C171963" t="str">
            <v>Zachary</v>
          </cell>
        </row>
        <row r="171964">
          <cell r="A171964">
            <v>298636</v>
          </cell>
          <cell r="B171964" t="str">
            <v>Holmes</v>
          </cell>
          <cell r="C171964" t="str">
            <v>Tony</v>
          </cell>
        </row>
        <row r="171965">
          <cell r="A171965">
            <v>335407</v>
          </cell>
          <cell r="B171965" t="str">
            <v>Betts</v>
          </cell>
          <cell r="C171965" t="str">
            <v>Shartavia</v>
          </cell>
        </row>
        <row r="171966">
          <cell r="A171966">
            <v>297404</v>
          </cell>
          <cell r="B171966" t="str">
            <v>Geddes</v>
          </cell>
          <cell r="C171966" t="str">
            <v>Rodney</v>
          </cell>
        </row>
        <row r="171967">
          <cell r="A171967">
            <v>291651</v>
          </cell>
          <cell r="B171967" t="str">
            <v>Kirkland</v>
          </cell>
          <cell r="C171967" t="str">
            <v>Cordelia</v>
          </cell>
        </row>
        <row r="171968">
          <cell r="A171968">
            <v>294073</v>
          </cell>
          <cell r="B171968" t="str">
            <v>Steinkamp</v>
          </cell>
          <cell r="C171968" t="str">
            <v>Ryan</v>
          </cell>
        </row>
        <row r="171969">
          <cell r="A171969">
            <v>291164</v>
          </cell>
          <cell r="B171969" t="str">
            <v>Zirlott</v>
          </cell>
          <cell r="C171969" t="str">
            <v>Jana</v>
          </cell>
        </row>
        <row r="171970">
          <cell r="A171970">
            <v>299672</v>
          </cell>
          <cell r="B171970" t="str">
            <v>Hines</v>
          </cell>
          <cell r="C171970" t="str">
            <v>Blake</v>
          </cell>
        </row>
        <row r="171971">
          <cell r="A171971">
            <v>298427</v>
          </cell>
          <cell r="B171971" t="str">
            <v>Rawls</v>
          </cell>
          <cell r="C171971" t="str">
            <v>Michaela</v>
          </cell>
        </row>
        <row r="171972">
          <cell r="A171972">
            <v>290951</v>
          </cell>
          <cell r="B171972" t="str">
            <v>Sargent</v>
          </cell>
          <cell r="C171972" t="str">
            <v>Michael</v>
          </cell>
        </row>
        <row r="171973">
          <cell r="A171973">
            <v>205109</v>
          </cell>
          <cell r="B171973" t="str">
            <v>Durant</v>
          </cell>
          <cell r="C171973" t="str">
            <v>Antawn</v>
          </cell>
        </row>
        <row r="171974">
          <cell r="A171974">
            <v>291600</v>
          </cell>
          <cell r="B171974" t="str">
            <v>Stanton</v>
          </cell>
          <cell r="C171974" t="str">
            <v>Valerie</v>
          </cell>
        </row>
        <row r="171975">
          <cell r="A171975">
            <v>303200</v>
          </cell>
          <cell r="B171975" t="str">
            <v>Williams</v>
          </cell>
          <cell r="C171975" t="str">
            <v>Tavorius</v>
          </cell>
        </row>
        <row r="171976">
          <cell r="A171976">
            <v>310993</v>
          </cell>
          <cell r="B171976" t="str">
            <v>Wilkerson</v>
          </cell>
          <cell r="C171976" t="str">
            <v>James</v>
          </cell>
        </row>
        <row r="171977">
          <cell r="A171977">
            <v>278594</v>
          </cell>
          <cell r="B171977" t="str">
            <v>Etterer</v>
          </cell>
          <cell r="C171977" t="str">
            <v>Johnathon</v>
          </cell>
        </row>
        <row r="171978">
          <cell r="A171978">
            <v>271172</v>
          </cell>
          <cell r="B171978" t="str">
            <v>Branch</v>
          </cell>
          <cell r="C171978" t="str">
            <v>James</v>
          </cell>
        </row>
        <row r="171979">
          <cell r="A171979">
            <v>268451</v>
          </cell>
          <cell r="B171979" t="str">
            <v>Bridgeman</v>
          </cell>
          <cell r="C171979" t="str">
            <v>Joshua</v>
          </cell>
        </row>
        <row r="171980">
          <cell r="A171980">
            <v>813226</v>
          </cell>
          <cell r="B171980" t="str">
            <v>Solowes</v>
          </cell>
          <cell r="C171980" t="str">
            <v>Daniel</v>
          </cell>
        </row>
        <row r="171981">
          <cell r="A171981">
            <v>234053</v>
          </cell>
          <cell r="B171981" t="str">
            <v>Yarbrough</v>
          </cell>
          <cell r="C171981" t="str">
            <v>Hershel</v>
          </cell>
        </row>
        <row r="171982">
          <cell r="A171982">
            <v>822389</v>
          </cell>
          <cell r="B171982" t="str">
            <v>Reeves</v>
          </cell>
          <cell r="C171982" t="str">
            <v>Stanley</v>
          </cell>
        </row>
        <row r="171983">
          <cell r="A171983">
            <v>267944</v>
          </cell>
          <cell r="B171983" t="str">
            <v>Poole</v>
          </cell>
          <cell r="C171983" t="str">
            <v>Lynn</v>
          </cell>
        </row>
        <row r="171984">
          <cell r="A171984">
            <v>312781</v>
          </cell>
          <cell r="B171984" t="str">
            <v>McBride</v>
          </cell>
          <cell r="C171984" t="str">
            <v>Rodney</v>
          </cell>
        </row>
        <row r="171985">
          <cell r="A171985">
            <v>269913</v>
          </cell>
          <cell r="B171985" t="str">
            <v>Ferguson</v>
          </cell>
          <cell r="C171985" t="str">
            <v>Cecil</v>
          </cell>
        </row>
        <row r="171986">
          <cell r="A171986">
            <v>197760</v>
          </cell>
          <cell r="B171986" t="str">
            <v>Shiver</v>
          </cell>
          <cell r="C171986" t="str">
            <v>Christpoher</v>
          </cell>
        </row>
        <row r="171987">
          <cell r="A171987">
            <v>818104</v>
          </cell>
          <cell r="B171987" t="str">
            <v>Smiley</v>
          </cell>
          <cell r="C171987" t="str">
            <v>Geoffrey</v>
          </cell>
        </row>
        <row r="171988">
          <cell r="A171988">
            <v>276942</v>
          </cell>
          <cell r="B171988" t="str">
            <v>Lawson</v>
          </cell>
          <cell r="C171988" t="str">
            <v>Jessica</v>
          </cell>
        </row>
        <row r="171989">
          <cell r="A171989">
            <v>267023</v>
          </cell>
          <cell r="B171989" t="str">
            <v>Adams</v>
          </cell>
          <cell r="C171989" t="str">
            <v>Dustin</v>
          </cell>
        </row>
        <row r="171990">
          <cell r="A171990">
            <v>273687</v>
          </cell>
          <cell r="B171990" t="str">
            <v>Barnes</v>
          </cell>
          <cell r="C171990" t="str">
            <v>Jamal</v>
          </cell>
        </row>
        <row r="171991">
          <cell r="A171991">
            <v>274076</v>
          </cell>
          <cell r="B171991" t="str">
            <v>East Jr</v>
          </cell>
          <cell r="C171991" t="str">
            <v>Robert</v>
          </cell>
        </row>
        <row r="171992">
          <cell r="A171992">
            <v>312679</v>
          </cell>
          <cell r="B171992" t="str">
            <v>Noland</v>
          </cell>
          <cell r="C171992" t="str">
            <v>Kodie</v>
          </cell>
        </row>
        <row r="171993">
          <cell r="A171993">
            <v>291141</v>
          </cell>
          <cell r="B171993" t="str">
            <v>Odom</v>
          </cell>
          <cell r="C171993" t="str">
            <v>Troy</v>
          </cell>
        </row>
        <row r="171994">
          <cell r="A171994">
            <v>291488</v>
          </cell>
          <cell r="B171994" t="str">
            <v>Lambert</v>
          </cell>
          <cell r="C171994" t="str">
            <v>Hubert</v>
          </cell>
        </row>
        <row r="171995">
          <cell r="A171995">
            <v>291348</v>
          </cell>
          <cell r="B171995" t="str">
            <v>Dillard</v>
          </cell>
          <cell r="C171995" t="str">
            <v>James</v>
          </cell>
        </row>
        <row r="171996">
          <cell r="A171996">
            <v>291367</v>
          </cell>
          <cell r="B171996" t="str">
            <v>Andrew</v>
          </cell>
          <cell r="C171996" t="str">
            <v>Ellis</v>
          </cell>
        </row>
        <row r="171997">
          <cell r="A171997">
            <v>292243</v>
          </cell>
          <cell r="B171997" t="str">
            <v>Baggett</v>
          </cell>
          <cell r="C171997" t="str">
            <v>John</v>
          </cell>
        </row>
        <row r="171998">
          <cell r="A171998">
            <v>291333</v>
          </cell>
          <cell r="B171998" t="str">
            <v>Dawson</v>
          </cell>
          <cell r="C171998" t="str">
            <v>Demarcus</v>
          </cell>
        </row>
        <row r="171999">
          <cell r="A171999">
            <v>295434</v>
          </cell>
          <cell r="B171999" t="str">
            <v>Tucker</v>
          </cell>
          <cell r="C171999" t="str">
            <v>Roderick</v>
          </cell>
        </row>
        <row r="172000">
          <cell r="A172000">
            <v>823347</v>
          </cell>
          <cell r="B172000" t="str">
            <v>Langley</v>
          </cell>
          <cell r="C172000" t="str">
            <v>Camille</v>
          </cell>
        </row>
        <row r="172001">
          <cell r="A172001">
            <v>297145</v>
          </cell>
          <cell r="B172001" t="str">
            <v>Roland</v>
          </cell>
          <cell r="C172001" t="str">
            <v>April</v>
          </cell>
        </row>
        <row r="172002">
          <cell r="A172002">
            <v>291318</v>
          </cell>
          <cell r="B172002" t="str">
            <v>Billante</v>
          </cell>
          <cell r="C172002" t="str">
            <v>Jason</v>
          </cell>
        </row>
        <row r="172003">
          <cell r="A172003">
            <v>294595</v>
          </cell>
          <cell r="B172003" t="str">
            <v>Crayton</v>
          </cell>
          <cell r="C172003" t="str">
            <v>Jacob</v>
          </cell>
        </row>
        <row r="172004">
          <cell r="A172004">
            <v>824188</v>
          </cell>
          <cell r="B172004" t="str">
            <v>Mccarty</v>
          </cell>
          <cell r="C172004" t="str">
            <v>Brian</v>
          </cell>
        </row>
        <row r="172005">
          <cell r="A172005">
            <v>179074</v>
          </cell>
          <cell r="B172005" t="str">
            <v>Wallace</v>
          </cell>
          <cell r="C172005" t="str">
            <v>Paul</v>
          </cell>
        </row>
        <row r="172006">
          <cell r="A172006">
            <v>301129</v>
          </cell>
          <cell r="B172006" t="str">
            <v>Caudle</v>
          </cell>
          <cell r="C172006" t="str">
            <v>Jonathan</v>
          </cell>
        </row>
        <row r="172007">
          <cell r="A172007">
            <v>307285</v>
          </cell>
          <cell r="B172007" t="str">
            <v>Mccarley</v>
          </cell>
          <cell r="C172007" t="str">
            <v>Patrick</v>
          </cell>
        </row>
        <row r="172008">
          <cell r="A172008">
            <v>292621</v>
          </cell>
          <cell r="B172008" t="str">
            <v>McLeod</v>
          </cell>
          <cell r="C172008" t="str">
            <v>Jerrold</v>
          </cell>
        </row>
        <row r="172009">
          <cell r="A172009">
            <v>298495</v>
          </cell>
          <cell r="B172009" t="str">
            <v>Stacey</v>
          </cell>
          <cell r="C172009" t="str">
            <v>Michael</v>
          </cell>
        </row>
        <row r="172010">
          <cell r="A172010">
            <v>291882</v>
          </cell>
          <cell r="B172010" t="str">
            <v>Woodward</v>
          </cell>
          <cell r="C172010" t="str">
            <v>Tonya</v>
          </cell>
        </row>
        <row r="172011">
          <cell r="A172011">
            <v>295566</v>
          </cell>
          <cell r="B172011" t="str">
            <v>Harper</v>
          </cell>
          <cell r="C172011" t="str">
            <v>Chancey</v>
          </cell>
        </row>
        <row r="172012">
          <cell r="A172012">
            <v>296562</v>
          </cell>
          <cell r="B172012" t="str">
            <v>Ray</v>
          </cell>
          <cell r="C172012" t="str">
            <v>Tyrus</v>
          </cell>
        </row>
        <row r="172013">
          <cell r="A172013">
            <v>283094</v>
          </cell>
          <cell r="B172013" t="str">
            <v>Harris</v>
          </cell>
          <cell r="C172013" t="str">
            <v>Rashad</v>
          </cell>
        </row>
        <row r="172014">
          <cell r="A172014">
            <v>304157</v>
          </cell>
          <cell r="B172014" t="str">
            <v>Smith</v>
          </cell>
          <cell r="C172014" t="str">
            <v>Jonathan</v>
          </cell>
        </row>
        <row r="172015">
          <cell r="A172015">
            <v>297820</v>
          </cell>
          <cell r="B172015" t="str">
            <v>Phillips</v>
          </cell>
          <cell r="C172015" t="str">
            <v>Keydakas</v>
          </cell>
        </row>
        <row r="172016">
          <cell r="A172016">
            <v>827163</v>
          </cell>
          <cell r="B172016" t="str">
            <v>Baker</v>
          </cell>
          <cell r="C172016" t="str">
            <v>Daniel</v>
          </cell>
        </row>
        <row r="172017">
          <cell r="A172017">
            <v>327440</v>
          </cell>
          <cell r="B172017" t="str">
            <v>Branch</v>
          </cell>
          <cell r="C172017" t="str">
            <v>Horace</v>
          </cell>
        </row>
        <row r="172018">
          <cell r="A172018">
            <v>218575</v>
          </cell>
          <cell r="B172018" t="str">
            <v>Poke</v>
          </cell>
          <cell r="C172018" t="str">
            <v>Travis</v>
          </cell>
        </row>
        <row r="172019">
          <cell r="A172019">
            <v>294618</v>
          </cell>
          <cell r="B172019" t="str">
            <v>Pickett</v>
          </cell>
          <cell r="C172019" t="str">
            <v>Malicke</v>
          </cell>
        </row>
        <row r="172020">
          <cell r="A172020">
            <v>291431</v>
          </cell>
          <cell r="B172020" t="str">
            <v>Turner</v>
          </cell>
          <cell r="C172020" t="str">
            <v>Olive</v>
          </cell>
        </row>
        <row r="172021">
          <cell r="A172021">
            <v>294245</v>
          </cell>
          <cell r="B172021" t="str">
            <v>Clements</v>
          </cell>
          <cell r="C172021" t="str">
            <v>Timothy</v>
          </cell>
        </row>
        <row r="172022">
          <cell r="A172022">
            <v>291396</v>
          </cell>
          <cell r="B172022" t="str">
            <v>Anderson</v>
          </cell>
          <cell r="C172022" t="str">
            <v>Boris</v>
          </cell>
        </row>
        <row r="172023">
          <cell r="A172023">
            <v>299413</v>
          </cell>
          <cell r="B172023" t="str">
            <v>Holmes</v>
          </cell>
          <cell r="C172023" t="str">
            <v>Jajuan</v>
          </cell>
        </row>
        <row r="172024">
          <cell r="A172024">
            <v>292373</v>
          </cell>
          <cell r="B172024" t="str">
            <v>Dennis</v>
          </cell>
          <cell r="C172024" t="str">
            <v>Karvis</v>
          </cell>
        </row>
        <row r="172025">
          <cell r="A172025">
            <v>296882</v>
          </cell>
          <cell r="B172025" t="str">
            <v>Kellum</v>
          </cell>
          <cell r="C172025" t="str">
            <v>Stacey</v>
          </cell>
        </row>
        <row r="172026">
          <cell r="A172026">
            <v>296268</v>
          </cell>
          <cell r="B172026" t="str">
            <v>Rakestraw</v>
          </cell>
          <cell r="C172026" t="str">
            <v>Jennifer</v>
          </cell>
        </row>
        <row r="172027">
          <cell r="A172027">
            <v>290117</v>
          </cell>
          <cell r="B172027" t="str">
            <v>Shoemaker</v>
          </cell>
          <cell r="C172027" t="str">
            <v>Brandi</v>
          </cell>
        </row>
        <row r="172028">
          <cell r="A172028">
            <v>296364</v>
          </cell>
          <cell r="B172028" t="str">
            <v>Reed</v>
          </cell>
          <cell r="C172028" t="str">
            <v>Vester</v>
          </cell>
        </row>
        <row r="172029">
          <cell r="A172029">
            <v>319954</v>
          </cell>
          <cell r="B172029" t="str">
            <v>Mason</v>
          </cell>
          <cell r="C172029" t="str">
            <v>Zantwana</v>
          </cell>
        </row>
        <row r="172030">
          <cell r="A172030">
            <v>299515</v>
          </cell>
          <cell r="B172030" t="str">
            <v>Williams</v>
          </cell>
          <cell r="C172030" t="str">
            <v>Jeffery</v>
          </cell>
        </row>
        <row r="172031">
          <cell r="A172031">
            <v>293763</v>
          </cell>
          <cell r="B172031" t="str">
            <v>Williams</v>
          </cell>
          <cell r="C172031" t="str">
            <v>Amanda</v>
          </cell>
        </row>
        <row r="172032">
          <cell r="A172032">
            <v>335402</v>
          </cell>
          <cell r="B172032" t="str">
            <v>Freeman</v>
          </cell>
          <cell r="C172032" t="str">
            <v>Kenjaric</v>
          </cell>
        </row>
        <row r="172033">
          <cell r="A172033">
            <v>299884</v>
          </cell>
          <cell r="B172033" t="str">
            <v>Henderson</v>
          </cell>
          <cell r="C172033" t="str">
            <v>Michael</v>
          </cell>
        </row>
        <row r="172034">
          <cell r="A172034">
            <v>291662</v>
          </cell>
          <cell r="B172034" t="str">
            <v>Cross</v>
          </cell>
          <cell r="C172034" t="str">
            <v>Ashley</v>
          </cell>
        </row>
        <row r="172035">
          <cell r="A172035">
            <v>303780</v>
          </cell>
          <cell r="B172035" t="str">
            <v>Harris</v>
          </cell>
          <cell r="C172035" t="str">
            <v>Brandon</v>
          </cell>
        </row>
        <row r="172036">
          <cell r="A172036">
            <v>294343</v>
          </cell>
          <cell r="B172036" t="str">
            <v>Curlee</v>
          </cell>
          <cell r="C172036" t="str">
            <v>Gregory</v>
          </cell>
        </row>
        <row r="172037">
          <cell r="A172037">
            <v>292127</v>
          </cell>
          <cell r="B172037" t="str">
            <v>Connell</v>
          </cell>
          <cell r="C172037" t="str">
            <v>Michael</v>
          </cell>
        </row>
        <row r="172038">
          <cell r="A172038">
            <v>322550</v>
          </cell>
          <cell r="B172038" t="str">
            <v>Hunter</v>
          </cell>
          <cell r="C172038" t="str">
            <v>Joseph</v>
          </cell>
        </row>
        <row r="172039">
          <cell r="A172039">
            <v>308736</v>
          </cell>
          <cell r="B172039" t="str">
            <v>Rudolph</v>
          </cell>
          <cell r="C172039" t="str">
            <v>Erica</v>
          </cell>
        </row>
        <row r="172040">
          <cell r="A172040">
            <v>303625</v>
          </cell>
          <cell r="B172040" t="str">
            <v>Parker Jr</v>
          </cell>
          <cell r="C172040" t="str">
            <v>Daryl</v>
          </cell>
        </row>
        <row r="172041">
          <cell r="A172041">
            <v>292616</v>
          </cell>
          <cell r="B172041" t="str">
            <v>Little</v>
          </cell>
          <cell r="C172041" t="str">
            <v>Anthony</v>
          </cell>
        </row>
        <row r="172042">
          <cell r="A172042">
            <v>299309</v>
          </cell>
          <cell r="B172042" t="str">
            <v>Sumpter</v>
          </cell>
          <cell r="C172042" t="str">
            <v>Josh</v>
          </cell>
        </row>
        <row r="172043">
          <cell r="A172043">
            <v>301163</v>
          </cell>
          <cell r="B172043" t="str">
            <v>Walker</v>
          </cell>
          <cell r="C172043" t="str">
            <v>James</v>
          </cell>
        </row>
        <row r="172044">
          <cell r="A172044">
            <v>298634</v>
          </cell>
          <cell r="B172044" t="str">
            <v>Hall</v>
          </cell>
          <cell r="C172044" t="str">
            <v xml:space="preserve">Michael </v>
          </cell>
        </row>
        <row r="172045">
          <cell r="A172045">
            <v>259423</v>
          </cell>
          <cell r="B172045" t="str">
            <v>Hester</v>
          </cell>
          <cell r="C172045" t="str">
            <v>John</v>
          </cell>
        </row>
        <row r="172046">
          <cell r="A172046">
            <v>297085</v>
          </cell>
          <cell r="B172046" t="str">
            <v>Ward</v>
          </cell>
          <cell r="C172046" t="str">
            <v>Heath</v>
          </cell>
        </row>
        <row r="172047">
          <cell r="A172047">
            <v>822762</v>
          </cell>
          <cell r="B172047" t="str">
            <v>Spivey</v>
          </cell>
          <cell r="C172047" t="str">
            <v>Channing</v>
          </cell>
        </row>
        <row r="172048">
          <cell r="A172048">
            <v>822151</v>
          </cell>
          <cell r="B172048" t="str">
            <v>Harris</v>
          </cell>
          <cell r="C172048" t="str">
            <v>Tracey</v>
          </cell>
        </row>
        <row r="172049">
          <cell r="A172049">
            <v>313080</v>
          </cell>
          <cell r="B172049" t="str">
            <v>McGowan</v>
          </cell>
          <cell r="C172049" t="str">
            <v>Xavier</v>
          </cell>
        </row>
        <row r="172050">
          <cell r="A172050">
            <v>300864</v>
          </cell>
          <cell r="B172050" t="str">
            <v>Parker</v>
          </cell>
          <cell r="C172050" t="str">
            <v>Marcus</v>
          </cell>
        </row>
        <row r="172051">
          <cell r="A172051">
            <v>291021</v>
          </cell>
          <cell r="B172051" t="str">
            <v>Shearls</v>
          </cell>
          <cell r="C172051" t="str">
            <v>Tavoris</v>
          </cell>
        </row>
        <row r="172052">
          <cell r="A172052">
            <v>295264</v>
          </cell>
          <cell r="B172052" t="str">
            <v>Gerhardt</v>
          </cell>
          <cell r="C172052" t="str">
            <v>Bruce</v>
          </cell>
        </row>
        <row r="172053">
          <cell r="A172053">
            <v>291361</v>
          </cell>
          <cell r="B172053" t="str">
            <v>Chess</v>
          </cell>
          <cell r="C172053" t="str">
            <v>James</v>
          </cell>
        </row>
        <row r="172054">
          <cell r="A172054">
            <v>290933</v>
          </cell>
          <cell r="B172054" t="str">
            <v>Amerson</v>
          </cell>
          <cell r="C172054" t="str">
            <v>Melody</v>
          </cell>
        </row>
        <row r="172055">
          <cell r="A172055">
            <v>301948</v>
          </cell>
          <cell r="B172055" t="str">
            <v>Dillon</v>
          </cell>
          <cell r="C172055" t="str">
            <v>Jacqueline</v>
          </cell>
        </row>
        <row r="172056">
          <cell r="A172056">
            <v>322142</v>
          </cell>
          <cell r="B172056" t="str">
            <v>Fowler</v>
          </cell>
          <cell r="C172056" t="str">
            <v>John</v>
          </cell>
        </row>
        <row r="172057">
          <cell r="A172057">
            <v>318688</v>
          </cell>
          <cell r="B172057" t="str">
            <v>Heim</v>
          </cell>
          <cell r="C172057" t="str">
            <v>Jermiah</v>
          </cell>
        </row>
        <row r="172058">
          <cell r="A172058">
            <v>293066</v>
          </cell>
          <cell r="B172058" t="str">
            <v>Doss</v>
          </cell>
          <cell r="C172058" t="str">
            <v>Leeandrea</v>
          </cell>
        </row>
        <row r="172059">
          <cell r="A172059">
            <v>300457</v>
          </cell>
          <cell r="B172059" t="str">
            <v>Brown</v>
          </cell>
          <cell r="C172059" t="str">
            <v>Antravoski</v>
          </cell>
        </row>
        <row r="172060">
          <cell r="A172060">
            <v>300860</v>
          </cell>
          <cell r="B172060" t="str">
            <v>Thompson</v>
          </cell>
          <cell r="C172060" t="str">
            <v>Michael</v>
          </cell>
        </row>
        <row r="172061">
          <cell r="A172061">
            <v>817475</v>
          </cell>
          <cell r="B172061" t="str">
            <v>Braxter</v>
          </cell>
          <cell r="C172061" t="str">
            <v>Arlecia</v>
          </cell>
        </row>
        <row r="172062">
          <cell r="A172062">
            <v>224849</v>
          </cell>
          <cell r="B172062" t="str">
            <v>Russaw</v>
          </cell>
          <cell r="C172062" t="str">
            <v>Alexander</v>
          </cell>
        </row>
        <row r="172063">
          <cell r="A172063">
            <v>300104</v>
          </cell>
          <cell r="B172063" t="str">
            <v>Prim</v>
          </cell>
          <cell r="C172063" t="str">
            <v>Samuel</v>
          </cell>
        </row>
        <row r="172064">
          <cell r="A172064">
            <v>306648</v>
          </cell>
          <cell r="B172064" t="str">
            <v>Stone</v>
          </cell>
          <cell r="C172064" t="str">
            <v>Jordan</v>
          </cell>
        </row>
        <row r="172065">
          <cell r="A172065">
            <v>292669</v>
          </cell>
          <cell r="B172065" t="str">
            <v>Groce</v>
          </cell>
          <cell r="C172065" t="str">
            <v>Jacqueline</v>
          </cell>
        </row>
        <row r="172066">
          <cell r="A172066">
            <v>304709</v>
          </cell>
          <cell r="B172066" t="str">
            <v>Mays</v>
          </cell>
          <cell r="C172066" t="str">
            <v>Erika</v>
          </cell>
        </row>
        <row r="172067">
          <cell r="A172067">
            <v>306243</v>
          </cell>
          <cell r="B172067" t="str">
            <v>Swain</v>
          </cell>
          <cell r="C172067" t="str">
            <v>Patricia</v>
          </cell>
        </row>
        <row r="172068">
          <cell r="A172068">
            <v>292737</v>
          </cell>
          <cell r="B172068" t="str">
            <v>Brooks Jr</v>
          </cell>
          <cell r="C172068" t="str">
            <v>Tyrone</v>
          </cell>
        </row>
        <row r="172069">
          <cell r="A172069">
            <v>290812</v>
          </cell>
          <cell r="B172069" t="str">
            <v>Boyington</v>
          </cell>
          <cell r="C172069" t="str">
            <v>Nolan</v>
          </cell>
        </row>
        <row r="172070">
          <cell r="A172070">
            <v>290964</v>
          </cell>
          <cell r="B172070" t="str">
            <v>Dickinson</v>
          </cell>
          <cell r="C172070" t="str">
            <v>Travis</v>
          </cell>
        </row>
        <row r="172071">
          <cell r="A172071">
            <v>291686</v>
          </cell>
          <cell r="B172071" t="str">
            <v>Sullivan</v>
          </cell>
          <cell r="C172071" t="str">
            <v>Kardana</v>
          </cell>
        </row>
        <row r="172072">
          <cell r="A172072">
            <v>294037</v>
          </cell>
          <cell r="B172072" t="str">
            <v>Perdue</v>
          </cell>
          <cell r="C172072" t="str">
            <v>Daniel</v>
          </cell>
        </row>
        <row r="172073">
          <cell r="A172073">
            <v>816898</v>
          </cell>
          <cell r="B172073" t="str">
            <v>Eckstein</v>
          </cell>
          <cell r="C172073" t="str">
            <v>Christopher</v>
          </cell>
        </row>
        <row r="172074">
          <cell r="A172074">
            <v>294068</v>
          </cell>
          <cell r="B172074" t="str">
            <v>Jones</v>
          </cell>
          <cell r="C172074" t="str">
            <v>Jason</v>
          </cell>
        </row>
        <row r="172075">
          <cell r="A172075">
            <v>287292</v>
          </cell>
          <cell r="B172075" t="str">
            <v>Ward</v>
          </cell>
          <cell r="C172075" t="str">
            <v>Brandon</v>
          </cell>
        </row>
        <row r="172076">
          <cell r="A172076">
            <v>297559</v>
          </cell>
          <cell r="B172076" t="str">
            <v>Player</v>
          </cell>
          <cell r="C172076" t="str">
            <v>Phillip</v>
          </cell>
        </row>
        <row r="172077">
          <cell r="A172077">
            <v>324417</v>
          </cell>
          <cell r="B172077" t="str">
            <v>Sanders</v>
          </cell>
          <cell r="C172077" t="str">
            <v>Deion</v>
          </cell>
        </row>
        <row r="172078">
          <cell r="A172078">
            <v>322915</v>
          </cell>
          <cell r="B172078" t="str">
            <v>Crenshaw</v>
          </cell>
          <cell r="C172078" t="str">
            <v>LaDarius</v>
          </cell>
        </row>
        <row r="172079">
          <cell r="A172079">
            <v>324210</v>
          </cell>
          <cell r="B172079" t="str">
            <v>Eggers</v>
          </cell>
          <cell r="C172079" t="str">
            <v>Nathan</v>
          </cell>
        </row>
        <row r="172080">
          <cell r="A172080">
            <v>290984</v>
          </cell>
          <cell r="B172080" t="str">
            <v>Fackler Jr</v>
          </cell>
          <cell r="C172080" t="str">
            <v>Michael</v>
          </cell>
        </row>
        <row r="172081">
          <cell r="A172081">
            <v>307952</v>
          </cell>
          <cell r="B172081" t="str">
            <v>Taylor</v>
          </cell>
          <cell r="C172081" t="str">
            <v>Tylar</v>
          </cell>
        </row>
        <row r="172082">
          <cell r="A172082">
            <v>311342</v>
          </cell>
          <cell r="B172082" t="str">
            <v>Johnson</v>
          </cell>
          <cell r="C172082" t="str">
            <v>Dominique</v>
          </cell>
        </row>
        <row r="172083">
          <cell r="A172083">
            <v>302783</v>
          </cell>
          <cell r="B172083" t="str">
            <v>Braden/Snead</v>
          </cell>
          <cell r="C172083" t="str">
            <v>Kayla</v>
          </cell>
        </row>
        <row r="172084">
          <cell r="A172084">
            <v>303408</v>
          </cell>
          <cell r="B172084" t="str">
            <v>Lee</v>
          </cell>
          <cell r="C172084" t="str">
            <v>Damien</v>
          </cell>
        </row>
        <row r="172085">
          <cell r="A172085">
            <v>291619</v>
          </cell>
          <cell r="B172085" t="str">
            <v>Flowers</v>
          </cell>
          <cell r="C172085" t="str">
            <v>Radreakus</v>
          </cell>
        </row>
        <row r="172086">
          <cell r="A172086">
            <v>325027</v>
          </cell>
          <cell r="B172086" t="str">
            <v>Whiteley</v>
          </cell>
          <cell r="C172086" t="str">
            <v>Bryan</v>
          </cell>
        </row>
        <row r="172087">
          <cell r="A172087">
            <v>291018</v>
          </cell>
          <cell r="B172087" t="str">
            <v>Pruitt</v>
          </cell>
          <cell r="C172087" t="str">
            <v>Terry</v>
          </cell>
        </row>
        <row r="172088">
          <cell r="A172088">
            <v>290967</v>
          </cell>
          <cell r="B172088" t="str">
            <v>Blackmon</v>
          </cell>
          <cell r="C172088" t="str">
            <v>Matthew</v>
          </cell>
        </row>
        <row r="172089">
          <cell r="A172089">
            <v>326359</v>
          </cell>
          <cell r="B172089" t="str">
            <v>Thames</v>
          </cell>
          <cell r="C172089" t="str">
            <v>Darius</v>
          </cell>
        </row>
        <row r="172090">
          <cell r="A172090">
            <v>825222</v>
          </cell>
          <cell r="B172090" t="str">
            <v>James</v>
          </cell>
          <cell r="C172090" t="str">
            <v>Kenny</v>
          </cell>
        </row>
        <row r="172091">
          <cell r="A172091">
            <v>821806</v>
          </cell>
          <cell r="B172091" t="str">
            <v>Coffman</v>
          </cell>
          <cell r="C172091" t="str">
            <v>Dave</v>
          </cell>
        </row>
        <row r="172092">
          <cell r="A172092">
            <v>298071</v>
          </cell>
          <cell r="B172092" t="str">
            <v>Traweek</v>
          </cell>
          <cell r="C172092" t="str">
            <v>Dakota</v>
          </cell>
        </row>
        <row r="172093">
          <cell r="A172093">
            <v>819838</v>
          </cell>
          <cell r="B172093" t="str">
            <v>Martin</v>
          </cell>
          <cell r="C172093" t="str">
            <v>James</v>
          </cell>
        </row>
        <row r="172094">
          <cell r="A172094">
            <v>299431</v>
          </cell>
          <cell r="B172094" t="str">
            <v>Brown</v>
          </cell>
          <cell r="C172094" t="str">
            <v>Matthew</v>
          </cell>
        </row>
        <row r="172095">
          <cell r="A172095">
            <v>820167</v>
          </cell>
          <cell r="B172095" t="str">
            <v>Lowery</v>
          </cell>
          <cell r="C172095" t="str">
            <v>Christopher</v>
          </cell>
        </row>
        <row r="172096">
          <cell r="A172096">
            <v>292211</v>
          </cell>
          <cell r="B172096" t="str">
            <v>Richardson</v>
          </cell>
          <cell r="C172096" t="str">
            <v>William</v>
          </cell>
        </row>
        <row r="172097">
          <cell r="A172097">
            <v>292366</v>
          </cell>
          <cell r="B172097" t="str">
            <v>Beard</v>
          </cell>
          <cell r="C172097" t="str">
            <v>Marcus</v>
          </cell>
        </row>
        <row r="172098">
          <cell r="A172098">
            <v>290763</v>
          </cell>
          <cell r="B172098" t="str">
            <v>Pope</v>
          </cell>
          <cell r="C172098" t="str">
            <v>Kendall</v>
          </cell>
        </row>
        <row r="172099">
          <cell r="A172099">
            <v>299249</v>
          </cell>
          <cell r="B172099" t="str">
            <v>Todd</v>
          </cell>
          <cell r="C172099" t="str">
            <v>Kyle</v>
          </cell>
        </row>
        <row r="172100">
          <cell r="A172100">
            <v>298015</v>
          </cell>
          <cell r="B172100" t="str">
            <v>Ellis</v>
          </cell>
          <cell r="C172100" t="str">
            <v>Megan</v>
          </cell>
        </row>
        <row r="172101">
          <cell r="A172101">
            <v>294352</v>
          </cell>
          <cell r="B172101" t="str">
            <v>Allen</v>
          </cell>
          <cell r="C172101" t="str">
            <v>James</v>
          </cell>
        </row>
        <row r="172102">
          <cell r="A172102">
            <v>298101</v>
          </cell>
          <cell r="B172102" t="str">
            <v>Everson</v>
          </cell>
          <cell r="C172102" t="str">
            <v>Raydarius</v>
          </cell>
        </row>
        <row r="172103">
          <cell r="A172103">
            <v>294913</v>
          </cell>
          <cell r="B172103" t="str">
            <v>Berryman</v>
          </cell>
          <cell r="C172103" t="str">
            <v>Marquarius</v>
          </cell>
        </row>
        <row r="172104">
          <cell r="A172104">
            <v>300911</v>
          </cell>
          <cell r="B172104" t="str">
            <v>Roy</v>
          </cell>
          <cell r="C172104" t="str">
            <v>Ytavia</v>
          </cell>
        </row>
        <row r="172105">
          <cell r="A172105">
            <v>300738</v>
          </cell>
          <cell r="B172105" t="str">
            <v>Hutchinson</v>
          </cell>
          <cell r="C172105" t="str">
            <v>Dewayne</v>
          </cell>
        </row>
        <row r="172106">
          <cell r="A172106">
            <v>302681</v>
          </cell>
          <cell r="B172106" t="str">
            <v>Battle</v>
          </cell>
          <cell r="C172106" t="str">
            <v>Charles</v>
          </cell>
        </row>
        <row r="172107">
          <cell r="A172107">
            <v>310675</v>
          </cell>
          <cell r="B172107" t="str">
            <v>Sherrell</v>
          </cell>
          <cell r="C172107" t="str">
            <v>David</v>
          </cell>
        </row>
        <row r="172108">
          <cell r="A172108">
            <v>173799</v>
          </cell>
          <cell r="B172108" t="str">
            <v>Hill</v>
          </cell>
          <cell r="C172108" t="str">
            <v>Lewis</v>
          </cell>
        </row>
        <row r="172109">
          <cell r="A172109">
            <v>296445</v>
          </cell>
          <cell r="B172109" t="str">
            <v>Scott</v>
          </cell>
          <cell r="C172109" t="str">
            <v>Geron</v>
          </cell>
        </row>
        <row r="172110">
          <cell r="A172110">
            <v>296239</v>
          </cell>
          <cell r="B172110" t="str">
            <v>Cook</v>
          </cell>
          <cell r="C172110" t="str">
            <v>Dontavious</v>
          </cell>
        </row>
        <row r="172111">
          <cell r="A172111">
            <v>300448</v>
          </cell>
          <cell r="B172111" t="str">
            <v>Taylor</v>
          </cell>
          <cell r="C172111" t="str">
            <v>Decorius</v>
          </cell>
        </row>
        <row r="172112">
          <cell r="A172112">
            <v>300370</v>
          </cell>
          <cell r="B172112" t="str">
            <v>Mathis</v>
          </cell>
          <cell r="C172112" t="str">
            <v>Chase</v>
          </cell>
        </row>
        <row r="172113">
          <cell r="A172113">
            <v>293333</v>
          </cell>
          <cell r="B172113" t="str">
            <v>Allison II</v>
          </cell>
          <cell r="C172113" t="str">
            <v>Ronald</v>
          </cell>
        </row>
        <row r="172114">
          <cell r="A172114">
            <v>294035</v>
          </cell>
          <cell r="B172114" t="str">
            <v>Steele</v>
          </cell>
          <cell r="C172114" t="str">
            <v>Jay</v>
          </cell>
        </row>
        <row r="172115">
          <cell r="A172115">
            <v>821475</v>
          </cell>
          <cell r="B172115" t="str">
            <v>Pyron</v>
          </cell>
          <cell r="C172115" t="str">
            <v>Matthew</v>
          </cell>
        </row>
        <row r="172116">
          <cell r="A172116">
            <v>294964</v>
          </cell>
          <cell r="B172116" t="str">
            <v>Culverhouse</v>
          </cell>
          <cell r="C172116" t="str">
            <v>Jerry</v>
          </cell>
        </row>
        <row r="172117">
          <cell r="A172117">
            <v>826665</v>
          </cell>
          <cell r="B172117" t="str">
            <v>Hyde</v>
          </cell>
          <cell r="C172117" t="str">
            <v>Ivey</v>
          </cell>
        </row>
        <row r="172118">
          <cell r="A172118">
            <v>298978</v>
          </cell>
          <cell r="B172118" t="str">
            <v>Long</v>
          </cell>
          <cell r="C172118" t="str">
            <v>Erica</v>
          </cell>
        </row>
        <row r="172119">
          <cell r="A172119">
            <v>294237</v>
          </cell>
          <cell r="B172119" t="str">
            <v>Hamilton</v>
          </cell>
          <cell r="C172119" t="str">
            <v>Melvin</v>
          </cell>
        </row>
        <row r="172120">
          <cell r="A172120">
            <v>293407</v>
          </cell>
          <cell r="B172120" t="str">
            <v>Manders</v>
          </cell>
          <cell r="C172120" t="str">
            <v>Rolynn</v>
          </cell>
        </row>
        <row r="172121">
          <cell r="A172121">
            <v>301086</v>
          </cell>
          <cell r="B172121" t="str">
            <v>Duckworth</v>
          </cell>
          <cell r="C172121" t="str">
            <v>Anthony</v>
          </cell>
        </row>
        <row r="172122">
          <cell r="A172122">
            <v>294887</v>
          </cell>
          <cell r="B172122" t="str">
            <v>Williams</v>
          </cell>
          <cell r="C172122" t="str">
            <v>Devon</v>
          </cell>
        </row>
        <row r="172123">
          <cell r="A172123">
            <v>299342</v>
          </cell>
          <cell r="B172123" t="str">
            <v>Foster</v>
          </cell>
          <cell r="C172123" t="str">
            <v>Brandon</v>
          </cell>
        </row>
        <row r="172124">
          <cell r="A172124">
            <v>299139</v>
          </cell>
          <cell r="B172124" t="str">
            <v>McBryde</v>
          </cell>
          <cell r="C172124" t="str">
            <v>Cedric</v>
          </cell>
        </row>
        <row r="172125">
          <cell r="A172125">
            <v>827013</v>
          </cell>
          <cell r="B172125" t="str">
            <v>Grider Jr</v>
          </cell>
          <cell r="C172125" t="str">
            <v>Walter</v>
          </cell>
        </row>
        <row r="172126">
          <cell r="A172126">
            <v>320343</v>
          </cell>
          <cell r="B172126" t="str">
            <v>Hughes</v>
          </cell>
          <cell r="C172126" t="str">
            <v>Christopher</v>
          </cell>
        </row>
        <row r="172127">
          <cell r="A172127">
            <v>297160</v>
          </cell>
          <cell r="B172127" t="str">
            <v>Henley</v>
          </cell>
          <cell r="C172127" t="str">
            <v>Sean</v>
          </cell>
        </row>
        <row r="172128">
          <cell r="A172128">
            <v>324193</v>
          </cell>
          <cell r="B172128" t="str">
            <v>Ogle</v>
          </cell>
          <cell r="C172128" t="str">
            <v>Richard</v>
          </cell>
        </row>
        <row r="172129">
          <cell r="A172129">
            <v>295799</v>
          </cell>
          <cell r="B172129" t="str">
            <v>Hill</v>
          </cell>
          <cell r="C172129" t="str">
            <v>Joshua</v>
          </cell>
        </row>
        <row r="172130">
          <cell r="A172130">
            <v>306406</v>
          </cell>
          <cell r="B172130" t="str">
            <v>Coffey</v>
          </cell>
          <cell r="C172130" t="str">
            <v>Justin</v>
          </cell>
        </row>
        <row r="172131">
          <cell r="A172131">
            <v>309679</v>
          </cell>
          <cell r="B172131" t="str">
            <v>Brewster</v>
          </cell>
          <cell r="C172131" t="str">
            <v>Valerie</v>
          </cell>
        </row>
        <row r="172132">
          <cell r="A172132">
            <v>298381</v>
          </cell>
          <cell r="B172132" t="str">
            <v>Wright</v>
          </cell>
          <cell r="C172132" t="str">
            <v>Jeremie</v>
          </cell>
        </row>
        <row r="172133">
          <cell r="A172133">
            <v>295307</v>
          </cell>
          <cell r="B172133" t="str">
            <v>Vincent</v>
          </cell>
          <cell r="C172133" t="str">
            <v>Torrance</v>
          </cell>
        </row>
        <row r="172134">
          <cell r="A172134">
            <v>821758</v>
          </cell>
          <cell r="B172134" t="str">
            <v>Maples</v>
          </cell>
          <cell r="C172134" t="str">
            <v>Daniel</v>
          </cell>
        </row>
        <row r="172135">
          <cell r="A172135">
            <v>295018</v>
          </cell>
          <cell r="B172135" t="str">
            <v>Sanders</v>
          </cell>
          <cell r="C172135" t="str">
            <v>Maurice</v>
          </cell>
        </row>
        <row r="172136">
          <cell r="A172136">
            <v>331737</v>
          </cell>
          <cell r="B172136" t="str">
            <v>Towell</v>
          </cell>
          <cell r="C172136" t="str">
            <v>Alicia</v>
          </cell>
        </row>
        <row r="172137">
          <cell r="A172137">
            <v>319743</v>
          </cell>
          <cell r="B172137" t="str">
            <v>Welch</v>
          </cell>
          <cell r="C172137" t="str">
            <v>Clifford</v>
          </cell>
        </row>
        <row r="172138">
          <cell r="A172138">
            <v>304864</v>
          </cell>
          <cell r="B172138" t="str">
            <v>Dumas</v>
          </cell>
          <cell r="C172138" t="str">
            <v>Timothy</v>
          </cell>
        </row>
        <row r="172139">
          <cell r="A172139">
            <v>307437</v>
          </cell>
          <cell r="B172139" t="str">
            <v>Swindoll</v>
          </cell>
          <cell r="C172139" t="str">
            <v>Sammi</v>
          </cell>
        </row>
        <row r="172140">
          <cell r="A172140">
            <v>294759</v>
          </cell>
          <cell r="B172140" t="str">
            <v>Brumbalough Jr</v>
          </cell>
          <cell r="C172140" t="str">
            <v>Jack</v>
          </cell>
        </row>
        <row r="172141">
          <cell r="A172141">
            <v>295108</v>
          </cell>
          <cell r="B172141" t="str">
            <v>Wright</v>
          </cell>
          <cell r="C172141" t="str">
            <v>Matthew</v>
          </cell>
        </row>
        <row r="172142">
          <cell r="A172142">
            <v>312070</v>
          </cell>
          <cell r="B172142" t="str">
            <v>Vawters</v>
          </cell>
          <cell r="C172142" t="str">
            <v>Edwin</v>
          </cell>
        </row>
        <row r="172143">
          <cell r="A172143">
            <v>300416</v>
          </cell>
          <cell r="B172143" t="str">
            <v>Reed</v>
          </cell>
          <cell r="C172143" t="str">
            <v>Tiffany</v>
          </cell>
        </row>
        <row r="172144">
          <cell r="A172144">
            <v>301084</v>
          </cell>
          <cell r="B172144" t="str">
            <v>Criscoe</v>
          </cell>
          <cell r="C172144" t="str">
            <v>James</v>
          </cell>
        </row>
        <row r="172145">
          <cell r="A172145">
            <v>304535</v>
          </cell>
          <cell r="B172145" t="str">
            <v>Jeffreys</v>
          </cell>
          <cell r="C172145" t="str">
            <v>Andrew</v>
          </cell>
        </row>
        <row r="172146">
          <cell r="A172146">
            <v>822990</v>
          </cell>
          <cell r="B172146" t="str">
            <v>Helms Jr</v>
          </cell>
          <cell r="C172146" t="str">
            <v>Johnny</v>
          </cell>
        </row>
        <row r="172147">
          <cell r="A172147">
            <v>293038</v>
          </cell>
          <cell r="B172147" t="str">
            <v>Lund</v>
          </cell>
          <cell r="C172147" t="str">
            <v>Jason</v>
          </cell>
        </row>
        <row r="172148">
          <cell r="A172148">
            <v>178562</v>
          </cell>
          <cell r="B172148" t="str">
            <v>Jackson Jr</v>
          </cell>
          <cell r="C172148" t="str">
            <v>Nathaniel</v>
          </cell>
        </row>
        <row r="172149">
          <cell r="A172149">
            <v>301453</v>
          </cell>
          <cell r="B172149" t="str">
            <v>Williams Jr</v>
          </cell>
          <cell r="C172149" t="str">
            <v>Terry</v>
          </cell>
        </row>
        <row r="172150">
          <cell r="A172150">
            <v>273130</v>
          </cell>
          <cell r="B172150" t="str">
            <v>Edwards</v>
          </cell>
          <cell r="C172150" t="str">
            <v>Philandius</v>
          </cell>
        </row>
        <row r="172151">
          <cell r="A172151">
            <v>312436</v>
          </cell>
          <cell r="B172151" t="str">
            <v>Martin III</v>
          </cell>
          <cell r="C172151" t="str">
            <v>Lacy</v>
          </cell>
        </row>
        <row r="172152">
          <cell r="A172152">
            <v>308247</v>
          </cell>
          <cell r="B172152" t="str">
            <v>Singleton</v>
          </cell>
          <cell r="C172152" t="str">
            <v>Randall</v>
          </cell>
        </row>
        <row r="172153">
          <cell r="A172153">
            <v>293124</v>
          </cell>
          <cell r="B172153" t="str">
            <v>Wingate</v>
          </cell>
          <cell r="C172153" t="str">
            <v>Robert</v>
          </cell>
        </row>
        <row r="172154">
          <cell r="A172154">
            <v>294754</v>
          </cell>
          <cell r="B172154" t="str">
            <v>Garrott</v>
          </cell>
          <cell r="C172154" t="str">
            <v>Tosha</v>
          </cell>
        </row>
        <row r="172155">
          <cell r="A172155">
            <v>294542</v>
          </cell>
          <cell r="B172155" t="str">
            <v>Albertson</v>
          </cell>
          <cell r="C172155" t="str">
            <v>Jeffery</v>
          </cell>
        </row>
        <row r="172156">
          <cell r="A172156">
            <v>310103</v>
          </cell>
          <cell r="B172156" t="str">
            <v>Hutchinson</v>
          </cell>
          <cell r="C172156" t="str">
            <v>Antonio</v>
          </cell>
        </row>
        <row r="172157">
          <cell r="A172157">
            <v>293626</v>
          </cell>
          <cell r="B172157" t="str">
            <v>Setiawan</v>
          </cell>
          <cell r="C172157" t="str">
            <v>Inputu</v>
          </cell>
        </row>
        <row r="172158">
          <cell r="A172158">
            <v>293919</v>
          </cell>
          <cell r="B172158" t="str">
            <v>Rainey</v>
          </cell>
          <cell r="C172158" t="str">
            <v>Orlando</v>
          </cell>
        </row>
        <row r="172159">
          <cell r="A172159">
            <v>301836</v>
          </cell>
          <cell r="B172159" t="str">
            <v>Koen</v>
          </cell>
          <cell r="C172159" t="str">
            <v>Joseph</v>
          </cell>
        </row>
        <row r="172160">
          <cell r="A172160">
            <v>315868</v>
          </cell>
          <cell r="B172160" t="str">
            <v>Rutkowski</v>
          </cell>
          <cell r="C172160" t="str">
            <v>Fredrick</v>
          </cell>
        </row>
        <row r="172161">
          <cell r="A172161">
            <v>295459</v>
          </cell>
          <cell r="B172161" t="str">
            <v>Morris</v>
          </cell>
          <cell r="C172161" t="str">
            <v>Carla</v>
          </cell>
        </row>
        <row r="172162">
          <cell r="A172162">
            <v>813107</v>
          </cell>
          <cell r="B172162" t="str">
            <v>Blane</v>
          </cell>
          <cell r="C172162" t="str">
            <v>Martin</v>
          </cell>
        </row>
        <row r="172163">
          <cell r="A172163">
            <v>300677</v>
          </cell>
          <cell r="B172163" t="str">
            <v>Busby</v>
          </cell>
          <cell r="C172163" t="str">
            <v>Dereon</v>
          </cell>
        </row>
        <row r="172164">
          <cell r="A172164">
            <v>292405</v>
          </cell>
          <cell r="B172164" t="str">
            <v>Nichols</v>
          </cell>
          <cell r="C172164" t="str">
            <v>Krystal</v>
          </cell>
        </row>
        <row r="172165">
          <cell r="A172165">
            <v>300331</v>
          </cell>
          <cell r="B172165" t="str">
            <v>Oakes</v>
          </cell>
          <cell r="C172165" t="str">
            <v>Ashley</v>
          </cell>
        </row>
        <row r="172166">
          <cell r="A172166">
            <v>296923</v>
          </cell>
          <cell r="B172166" t="str">
            <v>Stroud</v>
          </cell>
          <cell r="C172166" t="str">
            <v>Michael</v>
          </cell>
        </row>
        <row r="172167">
          <cell r="A172167">
            <v>277075</v>
          </cell>
          <cell r="B172167" t="str">
            <v>Jones Jr</v>
          </cell>
          <cell r="C172167" t="str">
            <v>Michael</v>
          </cell>
        </row>
        <row r="172168">
          <cell r="A172168">
            <v>295615</v>
          </cell>
          <cell r="B172168" t="str">
            <v>Abrams</v>
          </cell>
          <cell r="C172168" t="str">
            <v>Jamichael</v>
          </cell>
        </row>
        <row r="172169">
          <cell r="A172169">
            <v>302570</v>
          </cell>
          <cell r="B172169" t="str">
            <v>Griffin</v>
          </cell>
          <cell r="C172169" t="str">
            <v>Tyler</v>
          </cell>
        </row>
        <row r="172170">
          <cell r="A172170">
            <v>295378</v>
          </cell>
          <cell r="B172170" t="str">
            <v>Henderson</v>
          </cell>
          <cell r="C172170" t="str">
            <v>Bailey</v>
          </cell>
        </row>
        <row r="172171">
          <cell r="A172171">
            <v>297736</v>
          </cell>
          <cell r="B172171" t="str">
            <v>Crews</v>
          </cell>
          <cell r="C172171" t="str">
            <v>Armon</v>
          </cell>
        </row>
        <row r="172172">
          <cell r="A172172">
            <v>297103</v>
          </cell>
          <cell r="B172172" t="str">
            <v>Baskins</v>
          </cell>
          <cell r="C172172" t="str">
            <v>David</v>
          </cell>
        </row>
        <row r="172173">
          <cell r="A172173">
            <v>294701</v>
          </cell>
          <cell r="B172173" t="str">
            <v>Staggs Jr</v>
          </cell>
          <cell r="C172173" t="str">
            <v>Clifford</v>
          </cell>
        </row>
        <row r="172174">
          <cell r="A172174">
            <v>303127</v>
          </cell>
          <cell r="B172174" t="str">
            <v>Bryant</v>
          </cell>
          <cell r="C172174" t="str">
            <v>Haleigh</v>
          </cell>
        </row>
        <row r="172175">
          <cell r="A172175">
            <v>324614</v>
          </cell>
          <cell r="B172175" t="str">
            <v>Turner</v>
          </cell>
          <cell r="C172175" t="str">
            <v>Dearco</v>
          </cell>
        </row>
        <row r="172176">
          <cell r="A172176">
            <v>294546</v>
          </cell>
          <cell r="B172176" t="str">
            <v>Allen</v>
          </cell>
          <cell r="C172176" t="str">
            <v>Jo</v>
          </cell>
        </row>
        <row r="172177">
          <cell r="A172177">
            <v>160906</v>
          </cell>
          <cell r="B172177" t="str">
            <v>Lewis</v>
          </cell>
          <cell r="C172177" t="str">
            <v>Dewayne</v>
          </cell>
        </row>
        <row r="172178">
          <cell r="A172178">
            <v>329435</v>
          </cell>
          <cell r="B172178" t="str">
            <v>Lassiter</v>
          </cell>
          <cell r="C172178" t="str">
            <v>Phillip</v>
          </cell>
        </row>
        <row r="172179">
          <cell r="A172179">
            <v>301752</v>
          </cell>
          <cell r="B172179" t="str">
            <v>Burbank</v>
          </cell>
          <cell r="C172179" t="str">
            <v>Dylan</v>
          </cell>
        </row>
        <row r="172180">
          <cell r="A172180">
            <v>322464</v>
          </cell>
          <cell r="B172180" t="str">
            <v>Duke</v>
          </cell>
          <cell r="C172180" t="str">
            <v>Randall</v>
          </cell>
        </row>
        <row r="172181">
          <cell r="A172181">
            <v>297544</v>
          </cell>
          <cell r="B172181" t="str">
            <v>Wainwright</v>
          </cell>
          <cell r="C172181" t="str">
            <v>Brandon</v>
          </cell>
        </row>
        <row r="172182">
          <cell r="A172182">
            <v>306500</v>
          </cell>
          <cell r="B172182" t="str">
            <v>Stover</v>
          </cell>
          <cell r="C172182" t="str">
            <v>Steven</v>
          </cell>
        </row>
        <row r="172183">
          <cell r="A172183">
            <v>305427</v>
          </cell>
          <cell r="B172183" t="str">
            <v>Parker</v>
          </cell>
          <cell r="C172183" t="str">
            <v>Eddie</v>
          </cell>
        </row>
        <row r="172184">
          <cell r="A172184">
            <v>297363</v>
          </cell>
          <cell r="B172184" t="str">
            <v>Norris</v>
          </cell>
          <cell r="C172184" t="str">
            <v>Kyle</v>
          </cell>
        </row>
        <row r="172185">
          <cell r="A172185">
            <v>158994</v>
          </cell>
          <cell r="B172185" t="str">
            <v>McCollough</v>
          </cell>
          <cell r="C172185" t="str">
            <v>Johnny</v>
          </cell>
        </row>
        <row r="172186">
          <cell r="A172186">
            <v>296293</v>
          </cell>
          <cell r="B172186" t="str">
            <v>Bailey II</v>
          </cell>
          <cell r="C172186" t="str">
            <v>Robert</v>
          </cell>
        </row>
        <row r="172187">
          <cell r="A172187">
            <v>301994</v>
          </cell>
          <cell r="B172187" t="str">
            <v>Scruggs</v>
          </cell>
          <cell r="C172187" t="str">
            <v>Kelvin</v>
          </cell>
        </row>
        <row r="172188">
          <cell r="A172188">
            <v>308553</v>
          </cell>
          <cell r="B172188" t="str">
            <v>Johns</v>
          </cell>
          <cell r="C172188" t="str">
            <v>Richard</v>
          </cell>
        </row>
        <row r="172189">
          <cell r="A172189">
            <v>819718</v>
          </cell>
          <cell r="B172189" t="str">
            <v>Welch</v>
          </cell>
          <cell r="C172189" t="str">
            <v>Christopher</v>
          </cell>
        </row>
        <row r="172190">
          <cell r="A172190">
            <v>296187</v>
          </cell>
          <cell r="B172190" t="str">
            <v>Moberg</v>
          </cell>
          <cell r="C172190" t="str">
            <v>Matthew</v>
          </cell>
        </row>
        <row r="172191">
          <cell r="A172191">
            <v>310642</v>
          </cell>
          <cell r="B172191" t="str">
            <v>White</v>
          </cell>
          <cell r="C172191" t="str">
            <v>Thomas</v>
          </cell>
        </row>
        <row r="172192">
          <cell r="A172192">
            <v>293553</v>
          </cell>
          <cell r="B172192" t="str">
            <v>Collum</v>
          </cell>
          <cell r="C172192" t="str">
            <v>Cecil</v>
          </cell>
        </row>
        <row r="172193">
          <cell r="A172193">
            <v>311332</v>
          </cell>
          <cell r="B172193" t="str">
            <v>Hughes</v>
          </cell>
          <cell r="C172193" t="str">
            <v>Bennie</v>
          </cell>
        </row>
        <row r="172194">
          <cell r="A172194">
            <v>298446</v>
          </cell>
          <cell r="B172194" t="str">
            <v>Curtis</v>
          </cell>
          <cell r="C172194" t="str">
            <v>Andrew</v>
          </cell>
        </row>
        <row r="172195">
          <cell r="A172195">
            <v>306408</v>
          </cell>
          <cell r="B172195" t="str">
            <v>Williams</v>
          </cell>
          <cell r="C172195" t="str">
            <v>John</v>
          </cell>
        </row>
        <row r="172196">
          <cell r="A172196">
            <v>300829</v>
          </cell>
          <cell r="B172196" t="str">
            <v>Fleming</v>
          </cell>
          <cell r="C172196" t="str">
            <v>Tia</v>
          </cell>
        </row>
        <row r="172197">
          <cell r="A172197">
            <v>291254</v>
          </cell>
          <cell r="B172197" t="str">
            <v>Salmon</v>
          </cell>
          <cell r="C172197" t="str">
            <v>Richard</v>
          </cell>
        </row>
        <row r="172198">
          <cell r="A172198">
            <v>304485</v>
          </cell>
          <cell r="B172198" t="str">
            <v>Andrews</v>
          </cell>
          <cell r="C172198" t="str">
            <v>Trey</v>
          </cell>
        </row>
        <row r="172199">
          <cell r="A172199">
            <v>304290</v>
          </cell>
          <cell r="B172199" t="str">
            <v>Campbell</v>
          </cell>
          <cell r="C172199" t="str">
            <v>Joseph</v>
          </cell>
        </row>
        <row r="172200">
          <cell r="A172200">
            <v>295103</v>
          </cell>
          <cell r="B172200" t="str">
            <v>Mcarthur</v>
          </cell>
          <cell r="C172200" t="str">
            <v>Nicholas</v>
          </cell>
        </row>
        <row r="172201">
          <cell r="A172201">
            <v>180911</v>
          </cell>
          <cell r="B172201" t="str">
            <v>Yelling</v>
          </cell>
          <cell r="C172201" t="str">
            <v>Cedrick</v>
          </cell>
        </row>
        <row r="172202">
          <cell r="A172202">
            <v>298588</v>
          </cell>
          <cell r="B172202" t="str">
            <v>Munnerlyn</v>
          </cell>
          <cell r="C172202" t="str">
            <v>Yasmine</v>
          </cell>
        </row>
        <row r="172203">
          <cell r="A172203">
            <v>325098</v>
          </cell>
          <cell r="B172203" t="str">
            <v>Carr</v>
          </cell>
          <cell r="C172203" t="str">
            <v>Stephen</v>
          </cell>
        </row>
        <row r="172204">
          <cell r="A172204">
            <v>304912</v>
          </cell>
          <cell r="B172204" t="str">
            <v>Hunter</v>
          </cell>
          <cell r="C172204" t="str">
            <v>Johnny</v>
          </cell>
        </row>
        <row r="172205">
          <cell r="A172205">
            <v>313580</v>
          </cell>
          <cell r="B172205" t="str">
            <v>Groover Jr</v>
          </cell>
          <cell r="C172205" t="str">
            <v>Richard</v>
          </cell>
        </row>
        <row r="172206">
          <cell r="A172206">
            <v>295579</v>
          </cell>
          <cell r="B172206" t="str">
            <v>Taylor</v>
          </cell>
          <cell r="C172206" t="str">
            <v>Trenton</v>
          </cell>
        </row>
        <row r="172207">
          <cell r="A172207">
            <v>296591</v>
          </cell>
          <cell r="B172207" t="str">
            <v>Austin</v>
          </cell>
          <cell r="C172207" t="str">
            <v>Michael</v>
          </cell>
        </row>
        <row r="172208">
          <cell r="A172208">
            <v>295277</v>
          </cell>
          <cell r="B172208" t="str">
            <v>Dyer</v>
          </cell>
          <cell r="C172208" t="str">
            <v>Dustin</v>
          </cell>
        </row>
        <row r="172209">
          <cell r="A172209">
            <v>301653</v>
          </cell>
          <cell r="B172209" t="str">
            <v>Smith</v>
          </cell>
          <cell r="C172209" t="str">
            <v>James</v>
          </cell>
        </row>
        <row r="172210">
          <cell r="A172210">
            <v>303123</v>
          </cell>
          <cell r="B172210" t="str">
            <v>Johnson</v>
          </cell>
          <cell r="C172210" t="str">
            <v>Akeem</v>
          </cell>
        </row>
        <row r="172211">
          <cell r="A172211">
            <v>302121</v>
          </cell>
          <cell r="B172211" t="str">
            <v>Hayes</v>
          </cell>
          <cell r="C172211" t="str">
            <v>Gary</v>
          </cell>
        </row>
        <row r="172212">
          <cell r="A172212">
            <v>295540</v>
          </cell>
          <cell r="B172212" t="str">
            <v>Jones</v>
          </cell>
          <cell r="C172212" t="str">
            <v>Courtney</v>
          </cell>
        </row>
        <row r="172213">
          <cell r="A172213">
            <v>295790</v>
          </cell>
          <cell r="B172213" t="str">
            <v>Patton</v>
          </cell>
          <cell r="C172213" t="str">
            <v>Jeffrey</v>
          </cell>
        </row>
        <row r="172214">
          <cell r="A172214">
            <v>295925</v>
          </cell>
          <cell r="B172214" t="str">
            <v>Williams</v>
          </cell>
          <cell r="C172214" t="str">
            <v>Terrance</v>
          </cell>
        </row>
        <row r="172215">
          <cell r="A172215">
            <v>295205</v>
          </cell>
          <cell r="B172215" t="str">
            <v>Taylor</v>
          </cell>
          <cell r="C172215" t="str">
            <v>Angie</v>
          </cell>
        </row>
        <row r="172216">
          <cell r="A172216">
            <v>295698</v>
          </cell>
          <cell r="B172216" t="str">
            <v>Turner</v>
          </cell>
          <cell r="C172216" t="str">
            <v>Xavier</v>
          </cell>
        </row>
        <row r="172217">
          <cell r="A172217">
            <v>297021</v>
          </cell>
          <cell r="B172217" t="str">
            <v>Dodd</v>
          </cell>
          <cell r="C172217" t="str">
            <v>Bradley</v>
          </cell>
        </row>
        <row r="172218">
          <cell r="A172218">
            <v>296943</v>
          </cell>
          <cell r="B172218" t="str">
            <v>Burke</v>
          </cell>
          <cell r="C172218" t="str">
            <v>John</v>
          </cell>
        </row>
        <row r="172219">
          <cell r="A172219">
            <v>827096</v>
          </cell>
          <cell r="B172219" t="str">
            <v>Williams</v>
          </cell>
          <cell r="C172219" t="str">
            <v>Lee</v>
          </cell>
        </row>
        <row r="172220">
          <cell r="A172220">
            <v>295095</v>
          </cell>
          <cell r="B172220" t="str">
            <v>Ketabi</v>
          </cell>
          <cell r="C172220" t="str">
            <v>Brandon</v>
          </cell>
        </row>
        <row r="172221">
          <cell r="A172221">
            <v>296441</v>
          </cell>
          <cell r="B172221" t="str">
            <v>Jackson</v>
          </cell>
          <cell r="C172221" t="str">
            <v>Trasite</v>
          </cell>
        </row>
        <row r="172222">
          <cell r="A172222">
            <v>305991</v>
          </cell>
          <cell r="B172222" t="str">
            <v>Holliday</v>
          </cell>
          <cell r="C172222" t="str">
            <v>Terrie</v>
          </cell>
        </row>
        <row r="172223">
          <cell r="A172223">
            <v>307029</v>
          </cell>
          <cell r="B172223" t="str">
            <v>Lane</v>
          </cell>
          <cell r="C172223" t="str">
            <v>Jeromy</v>
          </cell>
        </row>
        <row r="172224">
          <cell r="A172224">
            <v>305919</v>
          </cell>
          <cell r="B172224" t="str">
            <v>Cook</v>
          </cell>
          <cell r="C172224" t="str">
            <v>Theodore</v>
          </cell>
        </row>
        <row r="172225">
          <cell r="A172225">
            <v>308621</v>
          </cell>
          <cell r="B172225" t="str">
            <v>Crowe</v>
          </cell>
          <cell r="C172225" t="str">
            <v>Jesse</v>
          </cell>
        </row>
        <row r="172226">
          <cell r="A172226">
            <v>294513</v>
          </cell>
          <cell r="B172226" t="str">
            <v>Swindle</v>
          </cell>
          <cell r="C172226" t="str">
            <v>Carmen</v>
          </cell>
        </row>
        <row r="172227">
          <cell r="A172227">
            <v>295234</v>
          </cell>
          <cell r="B172227" t="str">
            <v>Robinson</v>
          </cell>
          <cell r="C172227" t="str">
            <v>Christopher</v>
          </cell>
        </row>
        <row r="172228">
          <cell r="A172228">
            <v>301675</v>
          </cell>
          <cell r="B172228" t="str">
            <v>Jackson</v>
          </cell>
          <cell r="C172228" t="str">
            <v>Isaac</v>
          </cell>
        </row>
        <row r="172229">
          <cell r="A172229">
            <v>295054</v>
          </cell>
          <cell r="B172229" t="str">
            <v>May III</v>
          </cell>
          <cell r="C172229" t="str">
            <v>Thomas</v>
          </cell>
        </row>
        <row r="172230">
          <cell r="A172230">
            <v>294689</v>
          </cell>
          <cell r="B172230" t="str">
            <v>Coleman</v>
          </cell>
          <cell r="C172230" t="str">
            <v>Rasheed</v>
          </cell>
        </row>
        <row r="172231">
          <cell r="A172231">
            <v>305538</v>
          </cell>
          <cell r="B172231" t="str">
            <v>Powell</v>
          </cell>
          <cell r="C172231" t="str">
            <v>Demetrius</v>
          </cell>
        </row>
        <row r="172232">
          <cell r="A172232">
            <v>314699</v>
          </cell>
          <cell r="B172232" t="str">
            <v>Sharp</v>
          </cell>
          <cell r="C172232" t="str">
            <v>Kaylin</v>
          </cell>
        </row>
        <row r="172233">
          <cell r="A172233">
            <v>314882</v>
          </cell>
          <cell r="B172233" t="str">
            <v>Cupp</v>
          </cell>
          <cell r="C172233" t="str">
            <v>Terry</v>
          </cell>
        </row>
        <row r="172234">
          <cell r="A172234">
            <v>320201</v>
          </cell>
          <cell r="B172234" t="str">
            <v>Espy Jr</v>
          </cell>
          <cell r="C172234" t="str">
            <v>Robert</v>
          </cell>
        </row>
        <row r="172235">
          <cell r="A172235">
            <v>306946</v>
          </cell>
          <cell r="B172235" t="str">
            <v>Petty</v>
          </cell>
          <cell r="C172235" t="str">
            <v>Joshua</v>
          </cell>
        </row>
        <row r="172236">
          <cell r="A172236">
            <v>304203</v>
          </cell>
          <cell r="B172236" t="str">
            <v>Taylor</v>
          </cell>
          <cell r="C172236" t="str">
            <v>Brandi</v>
          </cell>
        </row>
        <row r="172237">
          <cell r="A172237">
            <v>305134</v>
          </cell>
          <cell r="B172237" t="str">
            <v>Noblitt</v>
          </cell>
          <cell r="C172237" t="str">
            <v>Rexan</v>
          </cell>
        </row>
        <row r="172238">
          <cell r="A172238">
            <v>331846</v>
          </cell>
          <cell r="B172238" t="str">
            <v>Garner</v>
          </cell>
          <cell r="C172238" t="str">
            <v>Stephanie</v>
          </cell>
        </row>
        <row r="172239">
          <cell r="A172239">
            <v>299513</v>
          </cell>
          <cell r="B172239" t="str">
            <v>Johnson</v>
          </cell>
          <cell r="C172239" t="str">
            <v>Tonya</v>
          </cell>
        </row>
        <row r="172240">
          <cell r="A172240">
            <v>301001</v>
          </cell>
          <cell r="B172240" t="str">
            <v>Lumpkin</v>
          </cell>
          <cell r="C172240" t="str">
            <v>Byron</v>
          </cell>
        </row>
        <row r="172241">
          <cell r="A172241">
            <v>329635</v>
          </cell>
          <cell r="B172241" t="str">
            <v>Bailey</v>
          </cell>
          <cell r="C172241" t="str">
            <v>Larry</v>
          </cell>
        </row>
        <row r="172242">
          <cell r="A172242">
            <v>283190</v>
          </cell>
          <cell r="B172242" t="str">
            <v>Wash</v>
          </cell>
          <cell r="C172242" t="str">
            <v>Derek</v>
          </cell>
        </row>
        <row r="172243">
          <cell r="A172243">
            <v>128397</v>
          </cell>
          <cell r="B172243" t="str">
            <v>Porter</v>
          </cell>
          <cell r="C172243" t="str">
            <v>Stanley</v>
          </cell>
        </row>
        <row r="172244">
          <cell r="A172244">
            <v>294780</v>
          </cell>
          <cell r="B172244" t="str">
            <v>Brown</v>
          </cell>
          <cell r="C172244" t="str">
            <v>Anthony</v>
          </cell>
        </row>
        <row r="172245">
          <cell r="A172245">
            <v>295568</v>
          </cell>
          <cell r="B172245" t="str">
            <v>Smith</v>
          </cell>
          <cell r="C172245" t="str">
            <v>Betty</v>
          </cell>
        </row>
        <row r="172246">
          <cell r="A172246">
            <v>301738</v>
          </cell>
          <cell r="B172246" t="str">
            <v>Tice</v>
          </cell>
          <cell r="C172246" t="str">
            <v>Joseph</v>
          </cell>
        </row>
        <row r="172247">
          <cell r="A172247">
            <v>296747</v>
          </cell>
          <cell r="B172247" t="str">
            <v>Hernandez</v>
          </cell>
          <cell r="C172247" t="str">
            <v>Hugo</v>
          </cell>
        </row>
        <row r="172248">
          <cell r="A172248">
            <v>299362</v>
          </cell>
          <cell r="B172248" t="str">
            <v>Hatter</v>
          </cell>
          <cell r="C172248" t="str">
            <v>Michael</v>
          </cell>
        </row>
        <row r="172249">
          <cell r="A172249">
            <v>297154</v>
          </cell>
          <cell r="B172249" t="str">
            <v>Martin</v>
          </cell>
          <cell r="C172249" t="str">
            <v>Stevie</v>
          </cell>
        </row>
        <row r="172250">
          <cell r="A172250">
            <v>303087</v>
          </cell>
          <cell r="B172250" t="str">
            <v>Butler</v>
          </cell>
          <cell r="C172250" t="str">
            <v>Kendarius</v>
          </cell>
        </row>
        <row r="172251">
          <cell r="A172251">
            <v>296905</v>
          </cell>
          <cell r="B172251" t="str">
            <v>Whitsett</v>
          </cell>
          <cell r="C172251" t="str">
            <v>Leburn</v>
          </cell>
        </row>
        <row r="172252">
          <cell r="A172252">
            <v>295200</v>
          </cell>
          <cell r="B172252" t="str">
            <v>Greathouse</v>
          </cell>
          <cell r="C172252" t="str">
            <v>Jason</v>
          </cell>
        </row>
        <row r="172253">
          <cell r="A172253">
            <v>329675</v>
          </cell>
          <cell r="B172253" t="str">
            <v>Martin</v>
          </cell>
          <cell r="C172253" t="str">
            <v>Christopher</v>
          </cell>
        </row>
        <row r="172254">
          <cell r="A172254">
            <v>296661</v>
          </cell>
          <cell r="B172254" t="str">
            <v>Irvin</v>
          </cell>
          <cell r="C172254" t="str">
            <v>Keyounis</v>
          </cell>
        </row>
        <row r="172255">
          <cell r="A172255">
            <v>295678</v>
          </cell>
          <cell r="B172255" t="str">
            <v>Lockett</v>
          </cell>
          <cell r="C172255" t="str">
            <v>Donald</v>
          </cell>
        </row>
        <row r="172256">
          <cell r="A172256">
            <v>160091</v>
          </cell>
          <cell r="B172256" t="str">
            <v>Reynolds</v>
          </cell>
          <cell r="C172256" t="str">
            <v>Rodney</v>
          </cell>
        </row>
        <row r="172257">
          <cell r="A172257">
            <v>295268</v>
          </cell>
          <cell r="B172257" t="str">
            <v>Chapman</v>
          </cell>
          <cell r="C172257" t="str">
            <v>Karla</v>
          </cell>
        </row>
        <row r="172258">
          <cell r="A172258">
            <v>299538</v>
          </cell>
          <cell r="B172258" t="str">
            <v>Noland</v>
          </cell>
          <cell r="C172258" t="str">
            <v>Samuel</v>
          </cell>
        </row>
        <row r="172259">
          <cell r="A172259">
            <v>295182</v>
          </cell>
          <cell r="B172259" t="str">
            <v>Allen</v>
          </cell>
          <cell r="C172259" t="str">
            <v>Clayton</v>
          </cell>
        </row>
        <row r="172260">
          <cell r="A172260">
            <v>296499</v>
          </cell>
          <cell r="B172260" t="str">
            <v>Waldrop</v>
          </cell>
          <cell r="C172260" t="str">
            <v>Alexander</v>
          </cell>
        </row>
        <row r="172261">
          <cell r="A172261">
            <v>293497</v>
          </cell>
          <cell r="B172261" t="str">
            <v>Mcclaney</v>
          </cell>
          <cell r="C172261" t="str">
            <v>Troy</v>
          </cell>
        </row>
        <row r="172262">
          <cell r="A172262">
            <v>303009</v>
          </cell>
          <cell r="B172262" t="str">
            <v>Langham</v>
          </cell>
          <cell r="C172262" t="str">
            <v>Perry</v>
          </cell>
        </row>
        <row r="172263">
          <cell r="A172263">
            <v>296112</v>
          </cell>
          <cell r="B172263" t="str">
            <v>Jordan</v>
          </cell>
          <cell r="C172263" t="str">
            <v>Juawan</v>
          </cell>
        </row>
        <row r="172264">
          <cell r="A172264">
            <v>297671</v>
          </cell>
          <cell r="B172264" t="str">
            <v>Milligan</v>
          </cell>
          <cell r="C172264" t="str">
            <v>James</v>
          </cell>
        </row>
        <row r="172265">
          <cell r="A172265">
            <v>296014</v>
          </cell>
          <cell r="B172265" t="str">
            <v>Collier</v>
          </cell>
          <cell r="C172265" t="str">
            <v>Ashton</v>
          </cell>
        </row>
        <row r="172266">
          <cell r="A172266">
            <v>315107</v>
          </cell>
          <cell r="B172266" t="str">
            <v>Wallace</v>
          </cell>
          <cell r="C172266" t="str">
            <v>Keith</v>
          </cell>
        </row>
        <row r="172267">
          <cell r="A172267">
            <v>299690</v>
          </cell>
          <cell r="B172267" t="str">
            <v>Whittington</v>
          </cell>
          <cell r="C172267" t="str">
            <v>Leeco</v>
          </cell>
        </row>
        <row r="172268">
          <cell r="A172268">
            <v>295705</v>
          </cell>
          <cell r="B172268" t="str">
            <v>Brown</v>
          </cell>
          <cell r="C172268" t="str">
            <v>Thomas</v>
          </cell>
        </row>
        <row r="172269">
          <cell r="A172269">
            <v>296117</v>
          </cell>
          <cell r="B172269" t="str">
            <v>Hollis</v>
          </cell>
          <cell r="C172269" t="str">
            <v>Kasey</v>
          </cell>
        </row>
        <row r="172270">
          <cell r="A172270">
            <v>295688</v>
          </cell>
          <cell r="B172270" t="str">
            <v>Lemmon</v>
          </cell>
          <cell r="C172270" t="str">
            <v>Mikeal</v>
          </cell>
        </row>
        <row r="172271">
          <cell r="A172271">
            <v>300122</v>
          </cell>
          <cell r="B172271" t="str">
            <v>Bright</v>
          </cell>
          <cell r="C172271" t="str">
            <v>Damien</v>
          </cell>
        </row>
        <row r="172272">
          <cell r="A172272">
            <v>299266</v>
          </cell>
          <cell r="B172272" t="str">
            <v>Jordan II</v>
          </cell>
          <cell r="C172272" t="str">
            <v>Waymon</v>
          </cell>
        </row>
        <row r="172273">
          <cell r="A172273">
            <v>294059</v>
          </cell>
          <cell r="B172273" t="str">
            <v>Marshall</v>
          </cell>
          <cell r="C172273" t="str">
            <v>Corey</v>
          </cell>
        </row>
        <row r="172274">
          <cell r="A172274">
            <v>298510</v>
          </cell>
          <cell r="B172274" t="str">
            <v>Johnson</v>
          </cell>
          <cell r="C172274" t="str">
            <v>Dezi</v>
          </cell>
        </row>
        <row r="172275">
          <cell r="A172275">
            <v>288638</v>
          </cell>
          <cell r="B172275" t="str">
            <v>Robertson</v>
          </cell>
          <cell r="C172275" t="str">
            <v>Fatuma</v>
          </cell>
        </row>
        <row r="172276">
          <cell r="A172276">
            <v>303157</v>
          </cell>
          <cell r="B172276" t="str">
            <v>Frett</v>
          </cell>
          <cell r="C172276" t="str">
            <v>Jahbei</v>
          </cell>
        </row>
        <row r="172277">
          <cell r="A172277">
            <v>319158</v>
          </cell>
          <cell r="B172277" t="str">
            <v>Brown</v>
          </cell>
          <cell r="C172277" t="str">
            <v>Lance</v>
          </cell>
        </row>
        <row r="172278">
          <cell r="A172278">
            <v>310507</v>
          </cell>
          <cell r="B172278" t="str">
            <v>Thomas</v>
          </cell>
          <cell r="C172278" t="str">
            <v>Ashley</v>
          </cell>
        </row>
        <row r="172279">
          <cell r="A172279">
            <v>295538</v>
          </cell>
          <cell r="B172279" t="str">
            <v>Blake</v>
          </cell>
          <cell r="C172279" t="str">
            <v>Faith</v>
          </cell>
        </row>
        <row r="172280">
          <cell r="A172280">
            <v>300049</v>
          </cell>
          <cell r="B172280" t="str">
            <v>Bowman</v>
          </cell>
          <cell r="C172280" t="str">
            <v>Edith</v>
          </cell>
        </row>
        <row r="172281">
          <cell r="A172281">
            <v>296650</v>
          </cell>
          <cell r="B172281" t="str">
            <v>Williams</v>
          </cell>
          <cell r="C172281" t="str">
            <v>Cedrick</v>
          </cell>
        </row>
        <row r="172282">
          <cell r="A172282">
            <v>150730</v>
          </cell>
          <cell r="B172282" t="str">
            <v>Sharpston</v>
          </cell>
          <cell r="C172282" t="str">
            <v>Robert</v>
          </cell>
        </row>
        <row r="172283">
          <cell r="A172283">
            <v>295097</v>
          </cell>
          <cell r="B172283" t="str">
            <v>Daniels</v>
          </cell>
          <cell r="C172283" t="str">
            <v>Montrell</v>
          </cell>
        </row>
        <row r="172284">
          <cell r="A172284">
            <v>303857</v>
          </cell>
          <cell r="B172284" t="str">
            <v>Jones</v>
          </cell>
          <cell r="C172284" t="str">
            <v>Crystal</v>
          </cell>
        </row>
        <row r="172285">
          <cell r="A172285">
            <v>306896</v>
          </cell>
          <cell r="B172285" t="str">
            <v>Spivey</v>
          </cell>
          <cell r="C172285" t="str">
            <v>Courtney</v>
          </cell>
        </row>
        <row r="172286">
          <cell r="A172286">
            <v>295557</v>
          </cell>
          <cell r="B172286" t="str">
            <v>Reid</v>
          </cell>
          <cell r="C172286" t="str">
            <v>Jerry</v>
          </cell>
        </row>
        <row r="172287">
          <cell r="A172287">
            <v>295312</v>
          </cell>
          <cell r="B172287" t="str">
            <v>Barnett</v>
          </cell>
          <cell r="C172287" t="str">
            <v>Sean</v>
          </cell>
        </row>
        <row r="172288">
          <cell r="A172288">
            <v>303566</v>
          </cell>
          <cell r="B172288" t="str">
            <v>Boatwright</v>
          </cell>
          <cell r="C172288" t="str">
            <v>James</v>
          </cell>
        </row>
        <row r="172289">
          <cell r="A172289">
            <v>293893</v>
          </cell>
          <cell r="B172289" t="str">
            <v>Driskell</v>
          </cell>
          <cell r="C172289" t="str">
            <v>Jason</v>
          </cell>
        </row>
        <row r="172290">
          <cell r="A172290">
            <v>301954</v>
          </cell>
          <cell r="B172290" t="str">
            <v>Nelson</v>
          </cell>
          <cell r="C172290" t="str">
            <v>David</v>
          </cell>
        </row>
        <row r="172291">
          <cell r="A172291">
            <v>299794</v>
          </cell>
          <cell r="B172291" t="str">
            <v>White</v>
          </cell>
          <cell r="C172291" t="str">
            <v>Derrick</v>
          </cell>
        </row>
        <row r="172292">
          <cell r="A172292">
            <v>301924</v>
          </cell>
          <cell r="B172292" t="str">
            <v>Nordwall</v>
          </cell>
          <cell r="C172292" t="str">
            <v>Jody</v>
          </cell>
        </row>
        <row r="172293">
          <cell r="A172293">
            <v>331741</v>
          </cell>
          <cell r="B172293" t="str">
            <v>Nelson</v>
          </cell>
          <cell r="C172293" t="str">
            <v>Gregory</v>
          </cell>
        </row>
        <row r="172294">
          <cell r="A172294">
            <v>333078</v>
          </cell>
          <cell r="B172294" t="str">
            <v>Thompson</v>
          </cell>
          <cell r="C172294" t="str">
            <v>Tegan</v>
          </cell>
        </row>
        <row r="172295">
          <cell r="A172295">
            <v>295868</v>
          </cell>
          <cell r="B172295" t="str">
            <v>Bryant</v>
          </cell>
          <cell r="C172295" t="str">
            <v>Michael</v>
          </cell>
        </row>
        <row r="172296">
          <cell r="A172296">
            <v>313483</v>
          </cell>
          <cell r="B172296" t="str">
            <v>Gray</v>
          </cell>
          <cell r="C172296" t="str">
            <v>Richard</v>
          </cell>
        </row>
        <row r="172297">
          <cell r="A172297">
            <v>295803</v>
          </cell>
          <cell r="B172297" t="str">
            <v>Howell</v>
          </cell>
          <cell r="C172297" t="str">
            <v>Donna</v>
          </cell>
        </row>
        <row r="172298">
          <cell r="A172298">
            <v>316295</v>
          </cell>
          <cell r="B172298" t="str">
            <v>Senn</v>
          </cell>
          <cell r="C172298" t="str">
            <v>William</v>
          </cell>
        </row>
        <row r="172299">
          <cell r="A172299">
            <v>297261</v>
          </cell>
          <cell r="B172299" t="str">
            <v>Colley</v>
          </cell>
          <cell r="C172299" t="str">
            <v>Connie</v>
          </cell>
        </row>
        <row r="172300">
          <cell r="A172300">
            <v>272425</v>
          </cell>
          <cell r="B172300" t="str">
            <v>Simpson</v>
          </cell>
          <cell r="C172300" t="str">
            <v>Robert</v>
          </cell>
        </row>
        <row r="172301">
          <cell r="A172301">
            <v>296159</v>
          </cell>
          <cell r="B172301" t="str">
            <v>Knight</v>
          </cell>
          <cell r="C172301" t="str">
            <v>Jovon</v>
          </cell>
        </row>
        <row r="172302">
          <cell r="A172302">
            <v>295280</v>
          </cell>
          <cell r="B172302" t="str">
            <v>Hairr</v>
          </cell>
          <cell r="C172302" t="str">
            <v>Richard</v>
          </cell>
        </row>
        <row r="172303">
          <cell r="A172303">
            <v>300729</v>
          </cell>
          <cell r="B172303" t="str">
            <v>Nigro</v>
          </cell>
          <cell r="C172303" t="str">
            <v>Tyleena</v>
          </cell>
        </row>
        <row r="172304">
          <cell r="A172304">
            <v>296259</v>
          </cell>
          <cell r="B172304" t="str">
            <v>McQueen</v>
          </cell>
          <cell r="C172304" t="str">
            <v>Virtuan</v>
          </cell>
        </row>
        <row r="172305">
          <cell r="A172305">
            <v>298478</v>
          </cell>
          <cell r="B172305" t="str">
            <v>Reed</v>
          </cell>
          <cell r="C172305" t="str">
            <v>Eddie</v>
          </cell>
        </row>
        <row r="172306">
          <cell r="A172306">
            <v>294303</v>
          </cell>
          <cell r="B172306" t="str">
            <v>Jenkins</v>
          </cell>
          <cell r="C172306" t="str">
            <v>Christopher</v>
          </cell>
        </row>
        <row r="172307">
          <cell r="A172307">
            <v>296460</v>
          </cell>
          <cell r="B172307" t="str">
            <v>Lechuga</v>
          </cell>
          <cell r="C172307" t="str">
            <v>Lorenzo</v>
          </cell>
        </row>
        <row r="172308">
          <cell r="A172308">
            <v>294992</v>
          </cell>
          <cell r="B172308" t="str">
            <v>Simmons Jr</v>
          </cell>
          <cell r="C172308" t="str">
            <v>Kenny</v>
          </cell>
        </row>
        <row r="172309">
          <cell r="A172309">
            <v>322535</v>
          </cell>
          <cell r="B172309" t="str">
            <v>Randolph</v>
          </cell>
          <cell r="C172309" t="str">
            <v>Tammy</v>
          </cell>
        </row>
        <row r="172310">
          <cell r="A172310">
            <v>294962</v>
          </cell>
          <cell r="B172310" t="str">
            <v>Denny</v>
          </cell>
          <cell r="C172310" t="str">
            <v>Ethan</v>
          </cell>
        </row>
        <row r="172311">
          <cell r="A172311">
            <v>296236</v>
          </cell>
          <cell r="B172311" t="str">
            <v>Gates</v>
          </cell>
          <cell r="C172311" t="str">
            <v>Jacob</v>
          </cell>
        </row>
        <row r="172312">
          <cell r="A172312">
            <v>306723</v>
          </cell>
          <cell r="B172312" t="str">
            <v>Green</v>
          </cell>
          <cell r="C172312" t="str">
            <v>Danelle</v>
          </cell>
        </row>
        <row r="172313">
          <cell r="A172313">
            <v>313097</v>
          </cell>
          <cell r="B172313" t="str">
            <v>Williams</v>
          </cell>
          <cell r="C172313" t="str">
            <v>Dymetrice</v>
          </cell>
        </row>
        <row r="172314">
          <cell r="A172314">
            <v>298661</v>
          </cell>
          <cell r="B172314" t="str">
            <v>Tucker</v>
          </cell>
          <cell r="C172314" t="str">
            <v>Devonte</v>
          </cell>
        </row>
        <row r="172315">
          <cell r="A172315">
            <v>301235</v>
          </cell>
          <cell r="B172315" t="str">
            <v>Turner</v>
          </cell>
          <cell r="C172315" t="str">
            <v>Marquez</v>
          </cell>
        </row>
        <row r="172316">
          <cell r="A172316">
            <v>288340</v>
          </cell>
          <cell r="B172316" t="str">
            <v>Miller</v>
          </cell>
          <cell r="C172316" t="str">
            <v>Richard</v>
          </cell>
        </row>
        <row r="172317">
          <cell r="A172317">
            <v>303502</v>
          </cell>
          <cell r="B172317" t="str">
            <v>Lambeth</v>
          </cell>
          <cell r="C172317" t="str">
            <v>Rebecca</v>
          </cell>
        </row>
        <row r="172318">
          <cell r="A172318">
            <v>300101</v>
          </cell>
          <cell r="B172318" t="str">
            <v>Boggus</v>
          </cell>
          <cell r="C172318" t="str">
            <v>Kawanda</v>
          </cell>
        </row>
        <row r="172319">
          <cell r="A172319">
            <v>296714</v>
          </cell>
          <cell r="B172319" t="str">
            <v>Means</v>
          </cell>
          <cell r="C172319" t="str">
            <v>Jacques</v>
          </cell>
        </row>
        <row r="172320">
          <cell r="A172320">
            <v>296170</v>
          </cell>
          <cell r="B172320" t="str">
            <v>Watts</v>
          </cell>
          <cell r="C172320" t="str">
            <v>John</v>
          </cell>
        </row>
        <row r="172321">
          <cell r="A172321">
            <v>301696</v>
          </cell>
          <cell r="B172321" t="str">
            <v>Kent</v>
          </cell>
          <cell r="C172321" t="str">
            <v>Dustin</v>
          </cell>
        </row>
        <row r="172322">
          <cell r="A172322">
            <v>306374</v>
          </cell>
          <cell r="B172322" t="str">
            <v>Poores</v>
          </cell>
          <cell r="C172322" t="str">
            <v>Jacob</v>
          </cell>
        </row>
        <row r="172323">
          <cell r="A172323">
            <v>295896</v>
          </cell>
          <cell r="B172323" t="str">
            <v>Stockton</v>
          </cell>
          <cell r="C172323" t="str">
            <v>Jimmy</v>
          </cell>
        </row>
        <row r="172324">
          <cell r="A172324">
            <v>296581</v>
          </cell>
          <cell r="B172324" t="str">
            <v>Spencer</v>
          </cell>
          <cell r="C172324" t="str">
            <v>Demarcus</v>
          </cell>
        </row>
        <row r="172325">
          <cell r="A172325">
            <v>304983</v>
          </cell>
          <cell r="B172325" t="str">
            <v>Sales</v>
          </cell>
          <cell r="C172325" t="str">
            <v>Dorion</v>
          </cell>
        </row>
        <row r="172326">
          <cell r="A172326">
            <v>310907</v>
          </cell>
          <cell r="B172326" t="str">
            <v>Renteria</v>
          </cell>
          <cell r="C172326" t="str">
            <v>Adrian</v>
          </cell>
        </row>
        <row r="172327">
          <cell r="A172327">
            <v>297078</v>
          </cell>
          <cell r="B172327" t="str">
            <v>Stallworth</v>
          </cell>
          <cell r="C172327" t="str">
            <v>Willie</v>
          </cell>
        </row>
        <row r="172328">
          <cell r="A172328">
            <v>296532</v>
          </cell>
          <cell r="B172328" t="str">
            <v>Patton</v>
          </cell>
          <cell r="C172328" t="str">
            <v>Richard</v>
          </cell>
        </row>
        <row r="172329">
          <cell r="A172329">
            <v>296558</v>
          </cell>
          <cell r="B172329" t="str">
            <v>Stanley</v>
          </cell>
          <cell r="C172329" t="str">
            <v>Serita</v>
          </cell>
        </row>
        <row r="172330">
          <cell r="A172330">
            <v>302836</v>
          </cell>
          <cell r="B172330" t="str">
            <v>Jones</v>
          </cell>
          <cell r="C172330" t="str">
            <v>Alfred</v>
          </cell>
        </row>
        <row r="172331">
          <cell r="A172331">
            <v>326577</v>
          </cell>
          <cell r="B172331" t="str">
            <v>Clark</v>
          </cell>
          <cell r="C172331" t="str">
            <v>Mathew</v>
          </cell>
        </row>
        <row r="172332">
          <cell r="A172332">
            <v>306661</v>
          </cell>
          <cell r="B172332" t="str">
            <v>Meadows</v>
          </cell>
          <cell r="C172332" t="str">
            <v>Travis</v>
          </cell>
        </row>
        <row r="172333">
          <cell r="A172333">
            <v>324777</v>
          </cell>
          <cell r="B172333" t="str">
            <v>Lightsey</v>
          </cell>
          <cell r="C172333" t="str">
            <v>Amanda</v>
          </cell>
        </row>
        <row r="172334">
          <cell r="A172334">
            <v>321462</v>
          </cell>
          <cell r="B172334" t="str">
            <v>Toatley</v>
          </cell>
          <cell r="C172334" t="str">
            <v>Latasha</v>
          </cell>
        </row>
        <row r="172335">
          <cell r="A172335">
            <v>303790</v>
          </cell>
          <cell r="B172335" t="str">
            <v>Ewell</v>
          </cell>
          <cell r="C172335" t="str">
            <v>Jeremy</v>
          </cell>
        </row>
        <row r="172336">
          <cell r="A172336">
            <v>296996</v>
          </cell>
          <cell r="B172336" t="str">
            <v>Hopkins</v>
          </cell>
          <cell r="C172336" t="str">
            <v>Blake</v>
          </cell>
        </row>
        <row r="172337">
          <cell r="A172337">
            <v>304274</v>
          </cell>
          <cell r="B172337" t="str">
            <v>Garrett</v>
          </cell>
          <cell r="C172337" t="str">
            <v>Robert</v>
          </cell>
        </row>
        <row r="172338">
          <cell r="A172338">
            <v>308272</v>
          </cell>
          <cell r="B172338" t="str">
            <v>McCormick</v>
          </cell>
          <cell r="C172338" t="str">
            <v>Eric</v>
          </cell>
        </row>
        <row r="172339">
          <cell r="A172339">
            <v>302149</v>
          </cell>
          <cell r="B172339" t="str">
            <v>Brooks</v>
          </cell>
          <cell r="C172339" t="str">
            <v>Jordan</v>
          </cell>
        </row>
        <row r="172340">
          <cell r="A172340">
            <v>298328</v>
          </cell>
          <cell r="B172340" t="str">
            <v>Swann</v>
          </cell>
          <cell r="C172340" t="str">
            <v>Bobby</v>
          </cell>
        </row>
        <row r="172341">
          <cell r="A172341">
            <v>240557</v>
          </cell>
          <cell r="B172341" t="str">
            <v>Usrey</v>
          </cell>
          <cell r="C172341" t="str">
            <v>Jason</v>
          </cell>
        </row>
        <row r="172342">
          <cell r="A172342">
            <v>313083</v>
          </cell>
          <cell r="B172342" t="str">
            <v>Walker</v>
          </cell>
          <cell r="C172342" t="str">
            <v>Chakell</v>
          </cell>
        </row>
        <row r="172343">
          <cell r="A172343">
            <v>318914</v>
          </cell>
          <cell r="B172343" t="str">
            <v>Sanders</v>
          </cell>
          <cell r="C172343" t="str">
            <v>Nicholas</v>
          </cell>
        </row>
        <row r="172344">
          <cell r="A172344">
            <v>305476</v>
          </cell>
          <cell r="B172344" t="str">
            <v>Christopher</v>
          </cell>
          <cell r="C172344" t="str">
            <v>Paul</v>
          </cell>
        </row>
        <row r="172345">
          <cell r="A172345">
            <v>827182</v>
          </cell>
          <cell r="B172345" t="str">
            <v>Anderson</v>
          </cell>
          <cell r="C172345" t="str">
            <v>William</v>
          </cell>
        </row>
        <row r="172346">
          <cell r="A172346">
            <v>297140</v>
          </cell>
          <cell r="B172346" t="str">
            <v>Freeman</v>
          </cell>
          <cell r="C172346" t="str">
            <v>Joseph</v>
          </cell>
        </row>
        <row r="172347">
          <cell r="A172347">
            <v>297701</v>
          </cell>
          <cell r="B172347" t="str">
            <v>Stine</v>
          </cell>
          <cell r="C172347" t="str">
            <v>Douglas</v>
          </cell>
        </row>
        <row r="172348">
          <cell r="A172348">
            <v>308786</v>
          </cell>
          <cell r="B172348" t="str">
            <v>Deshazo</v>
          </cell>
          <cell r="C172348" t="str">
            <v>Stephanie</v>
          </cell>
        </row>
        <row r="172349">
          <cell r="A172349">
            <v>297229</v>
          </cell>
          <cell r="B172349" t="str">
            <v>Frazier</v>
          </cell>
          <cell r="C172349" t="str">
            <v>Nina</v>
          </cell>
        </row>
        <row r="172350">
          <cell r="A172350">
            <v>287066</v>
          </cell>
          <cell r="B172350" t="str">
            <v>Creamer</v>
          </cell>
          <cell r="C172350" t="str">
            <v>Vincent</v>
          </cell>
        </row>
        <row r="172351">
          <cell r="A172351">
            <v>303187</v>
          </cell>
          <cell r="B172351" t="str">
            <v>Nolen</v>
          </cell>
          <cell r="C172351" t="str">
            <v>Brandi</v>
          </cell>
        </row>
        <row r="172352">
          <cell r="A172352">
            <v>297278</v>
          </cell>
          <cell r="B172352" t="str">
            <v>Stokes</v>
          </cell>
          <cell r="C172352" t="str">
            <v>Charles</v>
          </cell>
        </row>
        <row r="172353">
          <cell r="A172353">
            <v>300940</v>
          </cell>
          <cell r="B172353" t="str">
            <v>McNally</v>
          </cell>
          <cell r="C172353" t="str">
            <v>Amber</v>
          </cell>
        </row>
        <row r="172354">
          <cell r="A172354">
            <v>312093</v>
          </cell>
          <cell r="B172354" t="str">
            <v>Watson</v>
          </cell>
          <cell r="C172354" t="str">
            <v>Quinton</v>
          </cell>
        </row>
        <row r="172355">
          <cell r="A172355">
            <v>297179</v>
          </cell>
          <cell r="B172355" t="str">
            <v>Carr</v>
          </cell>
          <cell r="C172355" t="str">
            <v>Casey</v>
          </cell>
        </row>
        <row r="172356">
          <cell r="A172356">
            <v>304394</v>
          </cell>
          <cell r="B172356" t="str">
            <v>Jones</v>
          </cell>
          <cell r="C172356" t="str">
            <v>Kristopher</v>
          </cell>
        </row>
        <row r="172357">
          <cell r="A172357">
            <v>308683</v>
          </cell>
          <cell r="B172357" t="str">
            <v>Pace</v>
          </cell>
          <cell r="C172357" t="str">
            <v>Eddie</v>
          </cell>
        </row>
        <row r="172358">
          <cell r="A172358">
            <v>310502</v>
          </cell>
          <cell r="B172358" t="str">
            <v>Thompson</v>
          </cell>
          <cell r="C172358" t="str">
            <v>Ronnie</v>
          </cell>
        </row>
        <row r="172359">
          <cell r="A172359">
            <v>308052</v>
          </cell>
          <cell r="B172359" t="str">
            <v>Salter</v>
          </cell>
          <cell r="C172359" t="str">
            <v>Lamichael</v>
          </cell>
        </row>
        <row r="172360">
          <cell r="A172360">
            <v>304574</v>
          </cell>
          <cell r="B172360" t="str">
            <v>Starkey</v>
          </cell>
          <cell r="C172360" t="str">
            <v>Rocky</v>
          </cell>
        </row>
        <row r="172361">
          <cell r="A172361">
            <v>300780</v>
          </cell>
          <cell r="B172361" t="str">
            <v>Spivey</v>
          </cell>
          <cell r="C172361" t="str">
            <v>Robert</v>
          </cell>
        </row>
        <row r="172362">
          <cell r="A172362">
            <v>296964</v>
          </cell>
          <cell r="B172362" t="str">
            <v>Ryles</v>
          </cell>
          <cell r="C172362" t="str">
            <v>Brnadon</v>
          </cell>
        </row>
        <row r="172363">
          <cell r="A172363">
            <v>327358</v>
          </cell>
          <cell r="B172363" t="str">
            <v>Westbrook</v>
          </cell>
          <cell r="C172363" t="str">
            <v>Douglas</v>
          </cell>
        </row>
        <row r="172364">
          <cell r="A172364">
            <v>311599</v>
          </cell>
          <cell r="B172364" t="str">
            <v>Clough</v>
          </cell>
          <cell r="C172364" t="str">
            <v>Amy</v>
          </cell>
        </row>
        <row r="172365">
          <cell r="A172365">
            <v>307692</v>
          </cell>
          <cell r="B172365" t="str">
            <v>James</v>
          </cell>
          <cell r="C172365" t="str">
            <v>Latasha</v>
          </cell>
        </row>
        <row r="172366">
          <cell r="A172366">
            <v>316605</v>
          </cell>
          <cell r="B172366" t="str">
            <v>Hall</v>
          </cell>
          <cell r="C172366" t="str">
            <v>Jazmine</v>
          </cell>
        </row>
        <row r="172367">
          <cell r="A172367">
            <v>301520</v>
          </cell>
          <cell r="B172367" t="str">
            <v>Smith</v>
          </cell>
          <cell r="C172367" t="str">
            <v>Alexia</v>
          </cell>
        </row>
        <row r="172368">
          <cell r="A172368">
            <v>294341</v>
          </cell>
          <cell r="B172368" t="str">
            <v>Stewart</v>
          </cell>
          <cell r="C172368" t="str">
            <v>William</v>
          </cell>
        </row>
        <row r="172369">
          <cell r="A172369">
            <v>297770</v>
          </cell>
          <cell r="B172369" t="str">
            <v>Brown</v>
          </cell>
          <cell r="C172369" t="str">
            <v>James</v>
          </cell>
        </row>
        <row r="172370">
          <cell r="A172370">
            <v>312345</v>
          </cell>
          <cell r="B172370" t="str">
            <v>Norvel Jr</v>
          </cell>
          <cell r="C172370" t="str">
            <v>Andrae</v>
          </cell>
        </row>
        <row r="172371">
          <cell r="A172371">
            <v>294171</v>
          </cell>
          <cell r="B172371" t="str">
            <v>Campbell</v>
          </cell>
          <cell r="C172371" t="str">
            <v>Christopher</v>
          </cell>
        </row>
        <row r="172372">
          <cell r="A172372">
            <v>296899</v>
          </cell>
          <cell r="B172372" t="str">
            <v>Mcclendon</v>
          </cell>
          <cell r="C172372" t="str">
            <v>Diana</v>
          </cell>
        </row>
        <row r="172373">
          <cell r="A172373">
            <v>297175</v>
          </cell>
          <cell r="B172373" t="str">
            <v>Hudson</v>
          </cell>
          <cell r="C172373" t="str">
            <v>William</v>
          </cell>
        </row>
        <row r="172374">
          <cell r="A172374">
            <v>305042</v>
          </cell>
          <cell r="B172374" t="str">
            <v>Hughes</v>
          </cell>
          <cell r="C172374" t="str">
            <v>Toney</v>
          </cell>
        </row>
        <row r="172375">
          <cell r="A172375">
            <v>304288</v>
          </cell>
          <cell r="B172375" t="str">
            <v>Allen</v>
          </cell>
          <cell r="C172375" t="str">
            <v>George</v>
          </cell>
        </row>
        <row r="172376">
          <cell r="A172376">
            <v>296722</v>
          </cell>
          <cell r="B172376" t="str">
            <v>Smith</v>
          </cell>
          <cell r="C172376" t="str">
            <v>Larry</v>
          </cell>
        </row>
        <row r="172377">
          <cell r="A172377">
            <v>306452</v>
          </cell>
          <cell r="B172377" t="str">
            <v>Trammell</v>
          </cell>
          <cell r="C172377" t="str">
            <v>Albrandoes</v>
          </cell>
        </row>
        <row r="172378">
          <cell r="A172378">
            <v>300895</v>
          </cell>
          <cell r="B172378" t="str">
            <v>Thompson</v>
          </cell>
          <cell r="C172378" t="str">
            <v>Chad</v>
          </cell>
        </row>
        <row r="172379">
          <cell r="A172379">
            <v>330746</v>
          </cell>
          <cell r="B172379" t="str">
            <v>Hasting</v>
          </cell>
          <cell r="C172379" t="str">
            <v>Amanda</v>
          </cell>
        </row>
        <row r="172380">
          <cell r="A172380">
            <v>297778</v>
          </cell>
          <cell r="B172380" t="str">
            <v>Jones</v>
          </cell>
          <cell r="C172380" t="str">
            <v>Kendrick</v>
          </cell>
        </row>
        <row r="172381">
          <cell r="A172381">
            <v>318026</v>
          </cell>
          <cell r="B172381" t="str">
            <v>Jones</v>
          </cell>
          <cell r="C172381" t="str">
            <v>Kaleb</v>
          </cell>
        </row>
        <row r="172382">
          <cell r="A172382">
            <v>300128</v>
          </cell>
          <cell r="B172382" t="str">
            <v>Hanuski Jr</v>
          </cell>
          <cell r="C172382" t="str">
            <v>Danny</v>
          </cell>
        </row>
        <row r="172383">
          <cell r="A172383">
            <v>313833</v>
          </cell>
          <cell r="B172383" t="str">
            <v>Lane</v>
          </cell>
          <cell r="C172383" t="str">
            <v>Rodney</v>
          </cell>
        </row>
        <row r="172384">
          <cell r="A172384">
            <v>310733</v>
          </cell>
          <cell r="B172384" t="str">
            <v>Blankenship</v>
          </cell>
          <cell r="C172384" t="str">
            <v>Victoria</v>
          </cell>
        </row>
        <row r="172385">
          <cell r="A172385">
            <v>318065</v>
          </cell>
          <cell r="B172385" t="str">
            <v>Jiles</v>
          </cell>
          <cell r="C172385" t="str">
            <v>Devontae</v>
          </cell>
        </row>
        <row r="172386">
          <cell r="A172386">
            <v>825975</v>
          </cell>
          <cell r="B172386" t="str">
            <v>Peck</v>
          </cell>
          <cell r="C172386" t="str">
            <v>Avacious</v>
          </cell>
        </row>
        <row r="172387">
          <cell r="A172387">
            <v>329568</v>
          </cell>
          <cell r="B172387" t="str">
            <v>Johnson</v>
          </cell>
          <cell r="C172387" t="str">
            <v>Joey</v>
          </cell>
        </row>
        <row r="172388">
          <cell r="A172388">
            <v>295634</v>
          </cell>
          <cell r="B172388" t="str">
            <v>White</v>
          </cell>
          <cell r="C172388" t="str">
            <v>April</v>
          </cell>
        </row>
        <row r="172389">
          <cell r="A172389">
            <v>295911</v>
          </cell>
          <cell r="B172389" t="str">
            <v>Fuller</v>
          </cell>
          <cell r="C172389" t="str">
            <v>Daniel</v>
          </cell>
        </row>
        <row r="172390">
          <cell r="A172390">
            <v>296051</v>
          </cell>
          <cell r="B172390" t="str">
            <v>Parker</v>
          </cell>
          <cell r="C172390" t="str">
            <v>Robin</v>
          </cell>
        </row>
        <row r="172391">
          <cell r="A172391">
            <v>201786</v>
          </cell>
          <cell r="B172391" t="str">
            <v>Harden</v>
          </cell>
          <cell r="C172391" t="str">
            <v>Tonya</v>
          </cell>
        </row>
        <row r="172392">
          <cell r="A172392">
            <v>306380</v>
          </cell>
          <cell r="B172392" t="str">
            <v>Hardy</v>
          </cell>
          <cell r="C172392" t="str">
            <v>Daniel</v>
          </cell>
        </row>
        <row r="172393">
          <cell r="A172393">
            <v>822922</v>
          </cell>
          <cell r="B172393" t="str">
            <v>Phillips</v>
          </cell>
          <cell r="C172393" t="str">
            <v>David</v>
          </cell>
        </row>
        <row r="172394">
          <cell r="A172394">
            <v>300464</v>
          </cell>
          <cell r="B172394" t="str">
            <v>Scearce</v>
          </cell>
          <cell r="C172394" t="str">
            <v>Christopher</v>
          </cell>
        </row>
        <row r="172395">
          <cell r="A172395">
            <v>307702</v>
          </cell>
          <cell r="B172395" t="str">
            <v>Devlin</v>
          </cell>
          <cell r="C172395" t="str">
            <v>Jacoby</v>
          </cell>
        </row>
        <row r="172396">
          <cell r="A172396">
            <v>194632</v>
          </cell>
          <cell r="B172396" t="str">
            <v>Hill</v>
          </cell>
          <cell r="C172396" t="str">
            <v>Toya</v>
          </cell>
        </row>
        <row r="172397">
          <cell r="A172397">
            <v>297192</v>
          </cell>
          <cell r="B172397" t="str">
            <v>Mayfield</v>
          </cell>
          <cell r="C172397" t="str">
            <v>Austin</v>
          </cell>
        </row>
        <row r="172398">
          <cell r="A172398">
            <v>302025</v>
          </cell>
          <cell r="B172398" t="str">
            <v>Liechty-Glubrecht</v>
          </cell>
          <cell r="C172398" t="str">
            <v>Kristin</v>
          </cell>
        </row>
        <row r="172399">
          <cell r="A172399">
            <v>119176</v>
          </cell>
          <cell r="B172399" t="str">
            <v>Chapman</v>
          </cell>
          <cell r="C172399" t="str">
            <v>Conrad</v>
          </cell>
        </row>
        <row r="172400">
          <cell r="A172400">
            <v>296576</v>
          </cell>
          <cell r="B172400" t="str">
            <v>Boone</v>
          </cell>
          <cell r="C172400" t="str">
            <v>William</v>
          </cell>
        </row>
        <row r="172401">
          <cell r="A172401">
            <v>821638</v>
          </cell>
          <cell r="B172401" t="str">
            <v>Sorrells</v>
          </cell>
          <cell r="C172401" t="str">
            <v>Kayla</v>
          </cell>
        </row>
        <row r="172402">
          <cell r="A172402">
            <v>298289</v>
          </cell>
          <cell r="B172402" t="str">
            <v>Gibson</v>
          </cell>
          <cell r="C172402" t="str">
            <v>Casey</v>
          </cell>
        </row>
        <row r="172403">
          <cell r="A172403">
            <v>297058</v>
          </cell>
          <cell r="B172403" t="str">
            <v>Kitchens</v>
          </cell>
          <cell r="C172403" t="str">
            <v>John</v>
          </cell>
        </row>
        <row r="172404">
          <cell r="A172404">
            <v>313971</v>
          </cell>
          <cell r="B172404" t="str">
            <v>Carroll</v>
          </cell>
          <cell r="C172404" t="str">
            <v>Tabitha</v>
          </cell>
        </row>
        <row r="172405">
          <cell r="A172405">
            <v>298954</v>
          </cell>
          <cell r="B172405" t="str">
            <v>Moten</v>
          </cell>
          <cell r="C172405" t="str">
            <v>Ladarius</v>
          </cell>
        </row>
        <row r="172406">
          <cell r="A172406">
            <v>303720</v>
          </cell>
          <cell r="B172406" t="str">
            <v>Clark</v>
          </cell>
          <cell r="C172406" t="str">
            <v>Cortez</v>
          </cell>
        </row>
        <row r="172407">
          <cell r="A172407">
            <v>296892</v>
          </cell>
          <cell r="B172407" t="str">
            <v>Mason</v>
          </cell>
          <cell r="C172407" t="str">
            <v>Karen</v>
          </cell>
        </row>
        <row r="172408">
          <cell r="A172408">
            <v>301021</v>
          </cell>
          <cell r="B172408" t="str">
            <v>Tidwell</v>
          </cell>
          <cell r="C172408" t="str">
            <v>Janna</v>
          </cell>
        </row>
        <row r="172409">
          <cell r="A172409">
            <v>296027</v>
          </cell>
          <cell r="B172409" t="str">
            <v>Hollon</v>
          </cell>
          <cell r="C172409" t="str">
            <v>Kelli</v>
          </cell>
        </row>
        <row r="172410">
          <cell r="A172410">
            <v>295730</v>
          </cell>
          <cell r="B172410" t="str">
            <v>Weaver</v>
          </cell>
          <cell r="C172410" t="str">
            <v>Daisey</v>
          </cell>
        </row>
        <row r="172411">
          <cell r="A172411">
            <v>295975</v>
          </cell>
          <cell r="B172411" t="str">
            <v>Parsons</v>
          </cell>
          <cell r="C172411" t="str">
            <v>James</v>
          </cell>
        </row>
        <row r="172412">
          <cell r="A172412">
            <v>205118</v>
          </cell>
          <cell r="B172412" t="str">
            <v>Ball</v>
          </cell>
          <cell r="C172412" t="str">
            <v>Ronnie</v>
          </cell>
        </row>
        <row r="172413">
          <cell r="A172413">
            <v>315312</v>
          </cell>
          <cell r="B172413" t="str">
            <v xml:space="preserve">Carter </v>
          </cell>
          <cell r="C172413" t="str">
            <v>Dewitt</v>
          </cell>
        </row>
        <row r="172414">
          <cell r="A172414">
            <v>824681</v>
          </cell>
          <cell r="B172414" t="str">
            <v>Covington</v>
          </cell>
          <cell r="C172414" t="str">
            <v>Bennie</v>
          </cell>
        </row>
        <row r="172415">
          <cell r="A172415">
            <v>297469</v>
          </cell>
          <cell r="B172415" t="str">
            <v>Roberson</v>
          </cell>
          <cell r="C172415" t="str">
            <v>Sirlister</v>
          </cell>
        </row>
        <row r="172416">
          <cell r="A172416">
            <v>331719</v>
          </cell>
          <cell r="B172416" t="str">
            <v>Grier</v>
          </cell>
          <cell r="C172416" t="str">
            <v>Deqindre</v>
          </cell>
        </row>
        <row r="172417">
          <cell r="A172417">
            <v>320023</v>
          </cell>
          <cell r="B172417" t="str">
            <v>Laukhart</v>
          </cell>
          <cell r="C172417" t="str">
            <v>Anthony</v>
          </cell>
        </row>
        <row r="172418">
          <cell r="A172418">
            <v>296336</v>
          </cell>
          <cell r="B172418" t="str">
            <v>Thompson</v>
          </cell>
          <cell r="C172418" t="str">
            <v>Theron</v>
          </cell>
        </row>
        <row r="172419">
          <cell r="A172419">
            <v>295388</v>
          </cell>
          <cell r="B172419" t="str">
            <v>Key</v>
          </cell>
          <cell r="C172419" t="str">
            <v>Demarcus</v>
          </cell>
        </row>
        <row r="172420">
          <cell r="A172420">
            <v>293069</v>
          </cell>
          <cell r="B172420" t="str">
            <v>James</v>
          </cell>
          <cell r="C172420" t="str">
            <v>Darlene</v>
          </cell>
        </row>
        <row r="172421">
          <cell r="A172421">
            <v>302191</v>
          </cell>
          <cell r="B172421" t="str">
            <v>Miles</v>
          </cell>
          <cell r="C172421" t="str">
            <v>Johnny</v>
          </cell>
        </row>
        <row r="172422">
          <cell r="A172422">
            <v>323902</v>
          </cell>
          <cell r="B172422" t="str">
            <v>Brown</v>
          </cell>
          <cell r="C172422" t="str">
            <v>Darrell</v>
          </cell>
        </row>
        <row r="172423">
          <cell r="A172423">
            <v>293950</v>
          </cell>
          <cell r="B172423" t="str">
            <v>Casiano</v>
          </cell>
          <cell r="C172423" t="str">
            <v>Jasmine</v>
          </cell>
        </row>
        <row r="172424">
          <cell r="A172424">
            <v>294257</v>
          </cell>
          <cell r="B172424" t="str">
            <v>Headspeth</v>
          </cell>
          <cell r="C172424" t="str">
            <v>Derrick</v>
          </cell>
        </row>
        <row r="172425">
          <cell r="A172425">
            <v>290069</v>
          </cell>
          <cell r="B172425" t="str">
            <v>Billups</v>
          </cell>
          <cell r="C172425" t="str">
            <v>Antonia</v>
          </cell>
        </row>
        <row r="172426">
          <cell r="A172426">
            <v>294440</v>
          </cell>
          <cell r="B172426" t="str">
            <v>Wiggins</v>
          </cell>
          <cell r="C172426" t="str">
            <v>Webb</v>
          </cell>
        </row>
        <row r="172427">
          <cell r="A172427">
            <v>826405</v>
          </cell>
          <cell r="B172427" t="str">
            <v>Allen</v>
          </cell>
          <cell r="C172427" t="str">
            <v>Marcus</v>
          </cell>
        </row>
        <row r="172428">
          <cell r="A172428">
            <v>317554</v>
          </cell>
          <cell r="B172428" t="str">
            <v>Carlisle</v>
          </cell>
          <cell r="C172428" t="str">
            <v>Jamari</v>
          </cell>
        </row>
        <row r="172429">
          <cell r="A172429">
            <v>327001</v>
          </cell>
          <cell r="B172429" t="str">
            <v>Fowler</v>
          </cell>
          <cell r="C172429" t="str">
            <v>Kevin</v>
          </cell>
        </row>
        <row r="172430">
          <cell r="A172430">
            <v>308460</v>
          </cell>
          <cell r="B172430" t="str">
            <v>Paige</v>
          </cell>
          <cell r="C172430" t="str">
            <v>Brandon</v>
          </cell>
        </row>
        <row r="172431">
          <cell r="A172431">
            <v>814009</v>
          </cell>
          <cell r="B172431" t="str">
            <v>Stanley</v>
          </cell>
          <cell r="C172431" t="str">
            <v>Herman</v>
          </cell>
        </row>
        <row r="172432">
          <cell r="A172432">
            <v>297416</v>
          </cell>
          <cell r="B172432" t="str">
            <v>Freeman</v>
          </cell>
          <cell r="C172432" t="str">
            <v>Lonnie</v>
          </cell>
        </row>
        <row r="172433">
          <cell r="A172433">
            <v>319348</v>
          </cell>
          <cell r="B172433" t="str">
            <v>Edwards</v>
          </cell>
          <cell r="C172433" t="str">
            <v>Timothy</v>
          </cell>
        </row>
        <row r="172434">
          <cell r="A172434">
            <v>296611</v>
          </cell>
          <cell r="B172434" t="str">
            <v>Snelling</v>
          </cell>
          <cell r="C172434" t="str">
            <v>David</v>
          </cell>
        </row>
        <row r="172435">
          <cell r="A172435">
            <v>308186</v>
          </cell>
          <cell r="B172435" t="str">
            <v>Ray</v>
          </cell>
          <cell r="C172435" t="str">
            <v>Tevin</v>
          </cell>
        </row>
        <row r="172436">
          <cell r="A172436">
            <v>301124</v>
          </cell>
          <cell r="B172436" t="str">
            <v>Penn</v>
          </cell>
          <cell r="C172436" t="str">
            <v>Xavier</v>
          </cell>
        </row>
        <row r="172437">
          <cell r="A172437">
            <v>311871</v>
          </cell>
          <cell r="B172437" t="str">
            <v>Mosley</v>
          </cell>
          <cell r="C172437" t="str">
            <v>Gavon</v>
          </cell>
        </row>
        <row r="172438">
          <cell r="A172438">
            <v>300198</v>
          </cell>
          <cell r="B172438" t="str">
            <v>McNeal</v>
          </cell>
          <cell r="C172438" t="str">
            <v>Haley</v>
          </cell>
        </row>
        <row r="172439">
          <cell r="A172439">
            <v>312887</v>
          </cell>
          <cell r="B172439" t="str">
            <v>Payton</v>
          </cell>
          <cell r="C172439" t="str">
            <v>William</v>
          </cell>
        </row>
        <row r="172440">
          <cell r="A172440">
            <v>305491</v>
          </cell>
          <cell r="B172440" t="str">
            <v>Floyd</v>
          </cell>
          <cell r="C172440" t="str">
            <v>Diamond</v>
          </cell>
        </row>
        <row r="172441">
          <cell r="A172441">
            <v>298575</v>
          </cell>
          <cell r="B172441" t="str">
            <v>Hendrix</v>
          </cell>
          <cell r="C172441" t="str">
            <v>Timothy</v>
          </cell>
        </row>
        <row r="172442">
          <cell r="A172442">
            <v>825519</v>
          </cell>
          <cell r="B172442" t="str">
            <v>Malone</v>
          </cell>
          <cell r="C172442" t="str">
            <v>Paul</v>
          </cell>
        </row>
        <row r="172443">
          <cell r="A172443">
            <v>296379</v>
          </cell>
          <cell r="B172443" t="str">
            <v>McCord</v>
          </cell>
          <cell r="C172443" t="str">
            <v>Daniel</v>
          </cell>
        </row>
        <row r="172444">
          <cell r="A172444">
            <v>308240</v>
          </cell>
          <cell r="B172444" t="str">
            <v>Lattimore</v>
          </cell>
          <cell r="C172444" t="str">
            <v>Manuel</v>
          </cell>
        </row>
        <row r="172445">
          <cell r="A172445">
            <v>824674</v>
          </cell>
          <cell r="B172445" t="str">
            <v>Hinton</v>
          </cell>
          <cell r="C172445" t="str">
            <v>Deric</v>
          </cell>
        </row>
        <row r="172446">
          <cell r="A172446">
            <v>299610</v>
          </cell>
          <cell r="B172446" t="str">
            <v>Green</v>
          </cell>
          <cell r="C172446" t="str">
            <v>Deroderick</v>
          </cell>
        </row>
        <row r="172447">
          <cell r="A172447">
            <v>298767</v>
          </cell>
          <cell r="B172447" t="str">
            <v>Morgan</v>
          </cell>
          <cell r="C172447" t="str">
            <v>Joshua</v>
          </cell>
        </row>
        <row r="172448">
          <cell r="A172448">
            <v>297635</v>
          </cell>
          <cell r="B172448" t="str">
            <v>Lenton</v>
          </cell>
          <cell r="C172448" t="str">
            <v>Jerry</v>
          </cell>
        </row>
        <row r="172449">
          <cell r="A172449">
            <v>294067</v>
          </cell>
          <cell r="B172449" t="str">
            <v>Chatwood</v>
          </cell>
          <cell r="C172449" t="str">
            <v>Emory</v>
          </cell>
        </row>
        <row r="172450">
          <cell r="A172450">
            <v>299278</v>
          </cell>
          <cell r="B172450" t="str">
            <v>Horton</v>
          </cell>
          <cell r="C172450" t="str">
            <v>Sequan</v>
          </cell>
        </row>
        <row r="172451">
          <cell r="A172451">
            <v>245361</v>
          </cell>
          <cell r="B172451" t="str">
            <v>Steven</v>
          </cell>
          <cell r="C172451" t="str">
            <v>April</v>
          </cell>
        </row>
        <row r="172452">
          <cell r="A172452">
            <v>301829</v>
          </cell>
          <cell r="B172452" t="str">
            <v>Goodin</v>
          </cell>
          <cell r="C172452" t="str">
            <v>Marissa</v>
          </cell>
        </row>
        <row r="172453">
          <cell r="A172453">
            <v>295211</v>
          </cell>
          <cell r="B172453" t="str">
            <v>Williams</v>
          </cell>
          <cell r="C172453" t="str">
            <v>Teretha</v>
          </cell>
        </row>
        <row r="172454">
          <cell r="A172454">
            <v>317827</v>
          </cell>
          <cell r="B172454" t="str">
            <v>Canady</v>
          </cell>
          <cell r="C172454" t="str">
            <v>Derrick</v>
          </cell>
        </row>
        <row r="172455">
          <cell r="A172455">
            <v>334071</v>
          </cell>
          <cell r="B172455" t="str">
            <v>Carden</v>
          </cell>
          <cell r="C172455" t="str">
            <v>Cameron</v>
          </cell>
        </row>
        <row r="172456">
          <cell r="A172456">
            <v>297587</v>
          </cell>
          <cell r="B172456" t="str">
            <v>Freeman</v>
          </cell>
          <cell r="C172456" t="str">
            <v>Lacey</v>
          </cell>
        </row>
        <row r="172457">
          <cell r="A172457">
            <v>312225</v>
          </cell>
          <cell r="B172457" t="str">
            <v>Gibson</v>
          </cell>
          <cell r="C172457" t="str">
            <v>Ashleigh</v>
          </cell>
        </row>
        <row r="172458">
          <cell r="A172458">
            <v>296804</v>
          </cell>
          <cell r="B172458" t="str">
            <v>Owens</v>
          </cell>
          <cell r="C172458" t="str">
            <v>Blake</v>
          </cell>
        </row>
        <row r="172459">
          <cell r="A172459">
            <v>310843</v>
          </cell>
          <cell r="B172459" t="str">
            <v>Doty</v>
          </cell>
          <cell r="C172459" t="str">
            <v>Forest</v>
          </cell>
        </row>
        <row r="172460">
          <cell r="A172460">
            <v>174777</v>
          </cell>
          <cell r="B172460" t="str">
            <v>Mccord Jr</v>
          </cell>
          <cell r="C172460" t="str">
            <v>James</v>
          </cell>
        </row>
        <row r="172461">
          <cell r="A172461">
            <v>310394</v>
          </cell>
          <cell r="B172461" t="str">
            <v>Johnson Jr</v>
          </cell>
          <cell r="C172461" t="str">
            <v>Clausell</v>
          </cell>
        </row>
        <row r="172462">
          <cell r="A172462">
            <v>244037</v>
          </cell>
          <cell r="B172462" t="str">
            <v>Hernandez</v>
          </cell>
          <cell r="C172462" t="str">
            <v>April</v>
          </cell>
        </row>
        <row r="172463">
          <cell r="A172463">
            <v>297638</v>
          </cell>
          <cell r="B172463" t="str">
            <v>Burton</v>
          </cell>
          <cell r="C172463" t="str">
            <v>Vashaun</v>
          </cell>
        </row>
        <row r="172464">
          <cell r="A172464">
            <v>315346</v>
          </cell>
          <cell r="B172464" t="str">
            <v>Mccants</v>
          </cell>
          <cell r="C172464" t="str">
            <v>Sacore</v>
          </cell>
        </row>
        <row r="172465">
          <cell r="A172465">
            <v>312356</v>
          </cell>
          <cell r="B172465" t="str">
            <v>Wright</v>
          </cell>
          <cell r="C172465" t="str">
            <v>Jason</v>
          </cell>
        </row>
        <row r="172466">
          <cell r="A172466">
            <v>293761</v>
          </cell>
          <cell r="B172466" t="str">
            <v>Barnes</v>
          </cell>
          <cell r="C172466" t="str">
            <v>Levi</v>
          </cell>
        </row>
        <row r="172467">
          <cell r="A172467">
            <v>296069</v>
          </cell>
          <cell r="B172467" t="str">
            <v>Townsend</v>
          </cell>
          <cell r="C172467" t="str">
            <v>Anton</v>
          </cell>
        </row>
        <row r="172468">
          <cell r="A172468">
            <v>294275</v>
          </cell>
          <cell r="B172468" t="str">
            <v>Landrum</v>
          </cell>
          <cell r="C172468" t="str">
            <v>Jason</v>
          </cell>
        </row>
        <row r="172469">
          <cell r="A172469">
            <v>307756</v>
          </cell>
          <cell r="B172469" t="str">
            <v>Lamey</v>
          </cell>
          <cell r="C172469" t="str">
            <v>Branden</v>
          </cell>
        </row>
        <row r="172470">
          <cell r="A172470">
            <v>293659</v>
          </cell>
          <cell r="B172470" t="str">
            <v>Montoya</v>
          </cell>
          <cell r="C172470" t="str">
            <v>Eulogio</v>
          </cell>
        </row>
        <row r="172471">
          <cell r="A172471">
            <v>295413</v>
          </cell>
          <cell r="B172471" t="str">
            <v>Shreves</v>
          </cell>
          <cell r="C172471" t="str">
            <v>Felicia</v>
          </cell>
        </row>
        <row r="172472">
          <cell r="A172472">
            <v>151431</v>
          </cell>
          <cell r="B172472" t="str">
            <v>Brown</v>
          </cell>
          <cell r="C172472" t="str">
            <v>Frederick</v>
          </cell>
        </row>
        <row r="172473">
          <cell r="A172473">
            <v>321478</v>
          </cell>
          <cell r="B172473" t="str">
            <v>Jemison</v>
          </cell>
          <cell r="C172473" t="str">
            <v>Stephone</v>
          </cell>
        </row>
        <row r="172474">
          <cell r="A172474">
            <v>305189</v>
          </cell>
          <cell r="B172474" t="str">
            <v>Oliver</v>
          </cell>
          <cell r="C172474" t="str">
            <v>David</v>
          </cell>
        </row>
        <row r="172475">
          <cell r="A172475">
            <v>299435</v>
          </cell>
          <cell r="B172475" t="str">
            <v>Sealey Jr</v>
          </cell>
          <cell r="C172475" t="str">
            <v>Edward</v>
          </cell>
        </row>
        <row r="172476">
          <cell r="A172476">
            <v>315280</v>
          </cell>
          <cell r="B172476" t="str">
            <v>Johnson</v>
          </cell>
          <cell r="C172476" t="str">
            <v>Ladarius</v>
          </cell>
        </row>
        <row r="172477">
          <cell r="A172477">
            <v>324997</v>
          </cell>
          <cell r="B172477" t="str">
            <v>Morgan</v>
          </cell>
          <cell r="C172477" t="str">
            <v>Blake</v>
          </cell>
        </row>
        <row r="172478">
          <cell r="A172478">
            <v>295226</v>
          </cell>
          <cell r="B172478" t="str">
            <v>Porter II</v>
          </cell>
          <cell r="C172478" t="str">
            <v>Charles</v>
          </cell>
        </row>
        <row r="172479">
          <cell r="A172479">
            <v>315709</v>
          </cell>
          <cell r="B172479" t="str">
            <v>Mckoy</v>
          </cell>
          <cell r="C172479" t="str">
            <v>Wesley</v>
          </cell>
        </row>
        <row r="172480">
          <cell r="A172480">
            <v>298075</v>
          </cell>
          <cell r="B172480" t="str">
            <v>Byrd</v>
          </cell>
          <cell r="C172480" t="str">
            <v>Derius</v>
          </cell>
        </row>
        <row r="172481">
          <cell r="A172481">
            <v>320709</v>
          </cell>
          <cell r="B172481" t="str">
            <v>White</v>
          </cell>
          <cell r="C172481" t="str">
            <v>Olajuwan</v>
          </cell>
        </row>
        <row r="172482">
          <cell r="A172482">
            <v>292761</v>
          </cell>
          <cell r="B172482" t="str">
            <v>Adams</v>
          </cell>
          <cell r="C172482" t="str">
            <v>Brandon</v>
          </cell>
        </row>
        <row r="172483">
          <cell r="A172483">
            <v>306181</v>
          </cell>
          <cell r="B172483" t="str">
            <v>Hale</v>
          </cell>
          <cell r="C172483" t="str">
            <v>Lavon</v>
          </cell>
        </row>
        <row r="172484">
          <cell r="A172484">
            <v>824262</v>
          </cell>
          <cell r="B172484" t="str">
            <v>Trainer</v>
          </cell>
          <cell r="C172484" t="str">
            <v>Tarsha</v>
          </cell>
        </row>
        <row r="172485">
          <cell r="A172485">
            <v>314780</v>
          </cell>
          <cell r="B172485" t="str">
            <v>Grissom</v>
          </cell>
          <cell r="C172485" t="str">
            <v>Jason</v>
          </cell>
        </row>
        <row r="172486">
          <cell r="A172486">
            <v>306330</v>
          </cell>
          <cell r="B172486" t="str">
            <v>Hamner</v>
          </cell>
          <cell r="C172486" t="str">
            <v>William</v>
          </cell>
        </row>
        <row r="172487">
          <cell r="A172487">
            <v>296636</v>
          </cell>
          <cell r="B172487" t="str">
            <v>Byrd</v>
          </cell>
          <cell r="C172487" t="str">
            <v>Andrew</v>
          </cell>
        </row>
        <row r="172488">
          <cell r="A172488">
            <v>303616</v>
          </cell>
          <cell r="B172488" t="str">
            <v>Baratz</v>
          </cell>
          <cell r="C172488" t="str">
            <v>Stephen</v>
          </cell>
        </row>
        <row r="172489">
          <cell r="A172489">
            <v>300530</v>
          </cell>
          <cell r="B172489" t="str">
            <v>Wilbanks</v>
          </cell>
          <cell r="C172489" t="str">
            <v>Kayla</v>
          </cell>
        </row>
        <row r="172490">
          <cell r="A172490">
            <v>296973</v>
          </cell>
          <cell r="B172490" t="str">
            <v>Edwards</v>
          </cell>
          <cell r="C172490" t="str">
            <v>David</v>
          </cell>
        </row>
        <row r="172491">
          <cell r="A172491">
            <v>297424</v>
          </cell>
          <cell r="B172491" t="str">
            <v>Crump</v>
          </cell>
          <cell r="C172491" t="str">
            <v>Moleka</v>
          </cell>
        </row>
        <row r="172492">
          <cell r="A172492">
            <v>297072</v>
          </cell>
          <cell r="B172492" t="str">
            <v>Patterson</v>
          </cell>
          <cell r="C172492" t="str">
            <v>Christopher</v>
          </cell>
        </row>
        <row r="172493">
          <cell r="A172493">
            <v>296397</v>
          </cell>
          <cell r="B172493" t="str">
            <v>Brookins</v>
          </cell>
          <cell r="C172493" t="str">
            <v>Thaddeus</v>
          </cell>
        </row>
        <row r="172494">
          <cell r="A172494">
            <v>300517</v>
          </cell>
          <cell r="B172494" t="str">
            <v>Davis</v>
          </cell>
          <cell r="C172494" t="str">
            <v>Frederick</v>
          </cell>
        </row>
        <row r="172495">
          <cell r="A172495">
            <v>297516</v>
          </cell>
          <cell r="B172495" t="str">
            <v>Denty</v>
          </cell>
          <cell r="C172495" t="str">
            <v>Jonathan</v>
          </cell>
        </row>
        <row r="172496">
          <cell r="A172496">
            <v>312797</v>
          </cell>
          <cell r="B172496" t="str">
            <v>Palmer</v>
          </cell>
          <cell r="C172496" t="str">
            <v>James</v>
          </cell>
        </row>
        <row r="172497">
          <cell r="A172497">
            <v>301295</v>
          </cell>
          <cell r="B172497" t="str">
            <v>Haynes</v>
          </cell>
          <cell r="C172497" t="str">
            <v>Kenneth</v>
          </cell>
        </row>
        <row r="172498">
          <cell r="A172498">
            <v>299256</v>
          </cell>
          <cell r="B172498" t="str">
            <v>Cason</v>
          </cell>
          <cell r="C172498" t="str">
            <v>Christopher</v>
          </cell>
        </row>
        <row r="172499">
          <cell r="A172499">
            <v>298390</v>
          </cell>
          <cell r="B172499" t="str">
            <v>Powers</v>
          </cell>
          <cell r="C172499" t="str">
            <v>Karl</v>
          </cell>
        </row>
        <row r="172500">
          <cell r="A172500">
            <v>298416</v>
          </cell>
          <cell r="B172500" t="str">
            <v>Lampkin</v>
          </cell>
          <cell r="C172500" t="str">
            <v>Antonia</v>
          </cell>
        </row>
        <row r="172501">
          <cell r="A172501">
            <v>310250</v>
          </cell>
          <cell r="B172501" t="str">
            <v>Lavender</v>
          </cell>
          <cell r="C172501" t="str">
            <v>Quadri</v>
          </cell>
        </row>
        <row r="172502">
          <cell r="A172502">
            <v>293332</v>
          </cell>
          <cell r="B172502" t="str">
            <v>Taylor</v>
          </cell>
          <cell r="C172502" t="str">
            <v>Timothy</v>
          </cell>
        </row>
        <row r="172503">
          <cell r="A172503">
            <v>311881</v>
          </cell>
          <cell r="B172503" t="str">
            <v>Thursby III</v>
          </cell>
          <cell r="C172503" t="str">
            <v>James</v>
          </cell>
        </row>
        <row r="172504">
          <cell r="A172504">
            <v>299091</v>
          </cell>
          <cell r="B172504" t="str">
            <v>Liparote</v>
          </cell>
          <cell r="C172504" t="str">
            <v>Lukas</v>
          </cell>
        </row>
        <row r="172505">
          <cell r="A172505">
            <v>299631</v>
          </cell>
          <cell r="B172505" t="str">
            <v>Afton</v>
          </cell>
          <cell r="C172505" t="str">
            <v>Thomas</v>
          </cell>
        </row>
        <row r="172506">
          <cell r="A172506">
            <v>309662</v>
          </cell>
          <cell r="B172506" t="str">
            <v>Barger Jr</v>
          </cell>
          <cell r="C172506" t="str">
            <v>Bobby</v>
          </cell>
        </row>
        <row r="172507">
          <cell r="A172507">
            <v>822863</v>
          </cell>
          <cell r="B172507" t="str">
            <v>Patterson</v>
          </cell>
          <cell r="C172507" t="str">
            <v>Courtney</v>
          </cell>
        </row>
        <row r="172508">
          <cell r="A172508">
            <v>287004</v>
          </cell>
          <cell r="B172508" t="str">
            <v>Johnson</v>
          </cell>
          <cell r="C172508" t="str">
            <v>Crystal</v>
          </cell>
        </row>
        <row r="172509">
          <cell r="A172509">
            <v>309515</v>
          </cell>
          <cell r="B172509" t="str">
            <v>Robertson</v>
          </cell>
          <cell r="C172509" t="str">
            <v>Lavaughnda</v>
          </cell>
        </row>
        <row r="172510">
          <cell r="A172510">
            <v>294608</v>
          </cell>
          <cell r="B172510" t="str">
            <v>Mcabee</v>
          </cell>
          <cell r="C172510" t="str">
            <v>Arthur</v>
          </cell>
        </row>
        <row r="172511">
          <cell r="A172511">
            <v>295037</v>
          </cell>
          <cell r="B172511" t="str">
            <v>Sigler</v>
          </cell>
          <cell r="C172511" t="str">
            <v>Dejuan</v>
          </cell>
        </row>
        <row r="172512">
          <cell r="A172512">
            <v>263217</v>
          </cell>
          <cell r="B172512" t="str">
            <v>Harris</v>
          </cell>
          <cell r="C172512" t="str">
            <v>Demetrius</v>
          </cell>
        </row>
        <row r="172513">
          <cell r="A172513">
            <v>271396</v>
          </cell>
          <cell r="B172513" t="str">
            <v>Lanier Jr</v>
          </cell>
          <cell r="C172513" t="str">
            <v>Samuel</v>
          </cell>
        </row>
        <row r="172514">
          <cell r="A172514">
            <v>278515</v>
          </cell>
          <cell r="B172514" t="str">
            <v>Morgan</v>
          </cell>
          <cell r="C172514" t="str">
            <v>Thomas</v>
          </cell>
        </row>
        <row r="172515">
          <cell r="A172515">
            <v>273302</v>
          </cell>
          <cell r="B172515" t="str">
            <v>Philpot</v>
          </cell>
          <cell r="C172515" t="str">
            <v>Brian</v>
          </cell>
        </row>
        <row r="172516">
          <cell r="A172516">
            <v>147374</v>
          </cell>
          <cell r="B172516" t="str">
            <v>Smith</v>
          </cell>
          <cell r="C172516" t="str">
            <v>Jeffery</v>
          </cell>
        </row>
        <row r="172517">
          <cell r="A172517">
            <v>293909</v>
          </cell>
          <cell r="B172517" t="str">
            <v>Grays</v>
          </cell>
          <cell r="C172517" t="str">
            <v>Christopher</v>
          </cell>
        </row>
        <row r="172518">
          <cell r="A172518">
            <v>274441</v>
          </cell>
          <cell r="B172518" t="str">
            <v>Cheatam</v>
          </cell>
          <cell r="C172518" t="str">
            <v>Aquelia</v>
          </cell>
        </row>
        <row r="172519">
          <cell r="A172519">
            <v>318491</v>
          </cell>
          <cell r="B172519" t="str">
            <v>Driver</v>
          </cell>
          <cell r="C172519" t="str">
            <v>Ashley</v>
          </cell>
        </row>
        <row r="172520">
          <cell r="A172520">
            <v>286325</v>
          </cell>
          <cell r="B172520" t="str">
            <v>Brooks</v>
          </cell>
          <cell r="C172520" t="str">
            <v>Ronnie</v>
          </cell>
        </row>
        <row r="172521">
          <cell r="A172521">
            <v>819347</v>
          </cell>
          <cell r="B172521" t="str">
            <v>Archibald</v>
          </cell>
          <cell r="C172521" t="str">
            <v>Natiasha</v>
          </cell>
        </row>
        <row r="172522">
          <cell r="A172522">
            <v>273627</v>
          </cell>
          <cell r="B172522" t="str">
            <v>Harris</v>
          </cell>
          <cell r="C172522" t="str">
            <v>Deonta</v>
          </cell>
        </row>
        <row r="172523">
          <cell r="A172523">
            <v>272259</v>
          </cell>
          <cell r="B172523" t="str">
            <v>Stewart</v>
          </cell>
          <cell r="C172523" t="str">
            <v>Kendale</v>
          </cell>
        </row>
        <row r="172524">
          <cell r="A172524">
            <v>283558</v>
          </cell>
          <cell r="B172524" t="str">
            <v>Armstrong</v>
          </cell>
          <cell r="C172524" t="str">
            <v>David</v>
          </cell>
        </row>
        <row r="172525">
          <cell r="A172525">
            <v>285446</v>
          </cell>
          <cell r="B172525" t="str">
            <v>Calvey</v>
          </cell>
          <cell r="C172525" t="str">
            <v>Crystal</v>
          </cell>
        </row>
        <row r="172526">
          <cell r="A172526">
            <v>214385</v>
          </cell>
          <cell r="B172526" t="str">
            <v>Spencer</v>
          </cell>
          <cell r="C172526" t="str">
            <v>Clarence</v>
          </cell>
        </row>
        <row r="172527">
          <cell r="A172527">
            <v>271347</v>
          </cell>
          <cell r="B172527" t="str">
            <v>Griffin</v>
          </cell>
          <cell r="C172527" t="str">
            <v>Terrell</v>
          </cell>
        </row>
        <row r="172528">
          <cell r="A172528">
            <v>271206</v>
          </cell>
          <cell r="B172528" t="str">
            <v>Daniels</v>
          </cell>
          <cell r="C172528" t="str">
            <v>James</v>
          </cell>
        </row>
        <row r="172529">
          <cell r="A172529">
            <v>300632</v>
          </cell>
          <cell r="B172529" t="str">
            <v>Miller</v>
          </cell>
          <cell r="C172529" t="str">
            <v>David</v>
          </cell>
        </row>
        <row r="172530">
          <cell r="A172530">
            <v>301600</v>
          </cell>
          <cell r="B172530" t="str">
            <v>Taylor</v>
          </cell>
          <cell r="C172530" t="str">
            <v>Brenda</v>
          </cell>
        </row>
        <row r="172531">
          <cell r="A172531">
            <v>296979</v>
          </cell>
          <cell r="B172531" t="str">
            <v>Perry</v>
          </cell>
          <cell r="C172531" t="str">
            <v>Marcia</v>
          </cell>
        </row>
        <row r="172532">
          <cell r="A172532">
            <v>308205</v>
          </cell>
          <cell r="B172532" t="str">
            <v>Turner</v>
          </cell>
          <cell r="C172532" t="str">
            <v>Quindon</v>
          </cell>
        </row>
        <row r="172533">
          <cell r="A172533">
            <v>305755</v>
          </cell>
          <cell r="B172533" t="str">
            <v>Nesbitt</v>
          </cell>
          <cell r="C172533" t="str">
            <v>Lyntricia</v>
          </cell>
        </row>
        <row r="172534">
          <cell r="A172534">
            <v>158055</v>
          </cell>
          <cell r="B172534" t="str">
            <v>Sanford</v>
          </cell>
          <cell r="C172534" t="str">
            <v>Lonnie</v>
          </cell>
        </row>
        <row r="172535">
          <cell r="A172535">
            <v>306587</v>
          </cell>
          <cell r="B172535" t="str">
            <v>Ricks</v>
          </cell>
          <cell r="C172535" t="str">
            <v>Jaquavious</v>
          </cell>
        </row>
        <row r="172536">
          <cell r="A172536">
            <v>323358</v>
          </cell>
          <cell r="B172536" t="str">
            <v>Smith</v>
          </cell>
          <cell r="C172536" t="str">
            <v>DeAndreus</v>
          </cell>
        </row>
        <row r="172537">
          <cell r="A172537">
            <v>825850</v>
          </cell>
          <cell r="B172537" t="str">
            <v>Gibson</v>
          </cell>
          <cell r="C172537" t="str">
            <v>Allen</v>
          </cell>
        </row>
        <row r="172538">
          <cell r="A172538">
            <v>306491</v>
          </cell>
          <cell r="B172538" t="str">
            <v>Perdue</v>
          </cell>
          <cell r="C172538" t="str">
            <v>Demarcus</v>
          </cell>
        </row>
        <row r="172539">
          <cell r="A172539" t="str">
            <v>00Z798</v>
          </cell>
          <cell r="B172539" t="str">
            <v>Deblase</v>
          </cell>
          <cell r="C172539" t="str">
            <v>John</v>
          </cell>
        </row>
        <row r="172540">
          <cell r="A172540">
            <v>298123</v>
          </cell>
          <cell r="B172540" t="str">
            <v>Stallworth</v>
          </cell>
          <cell r="C172540" t="str">
            <v>Terrance</v>
          </cell>
        </row>
        <row r="172541">
          <cell r="A172541">
            <v>295440</v>
          </cell>
          <cell r="B172541" t="str">
            <v>Riley</v>
          </cell>
          <cell r="C172541" t="str">
            <v>Quenetta</v>
          </cell>
        </row>
        <row r="172542">
          <cell r="A172542">
            <v>302148</v>
          </cell>
          <cell r="B172542" t="str">
            <v>Driggers</v>
          </cell>
          <cell r="C172542" t="str">
            <v>Taylor</v>
          </cell>
        </row>
        <row r="172543">
          <cell r="A172543">
            <v>322463</v>
          </cell>
          <cell r="B172543" t="str">
            <v>Taylor</v>
          </cell>
          <cell r="C172543" t="str">
            <v>Andrew</v>
          </cell>
        </row>
        <row r="172544">
          <cell r="A172544">
            <v>332176</v>
          </cell>
          <cell r="B172544" t="str">
            <v>Harrison</v>
          </cell>
          <cell r="C172544" t="str">
            <v>Jonathan</v>
          </cell>
        </row>
        <row r="172545">
          <cell r="A172545">
            <v>332302</v>
          </cell>
          <cell r="B172545" t="str">
            <v>Higgins</v>
          </cell>
          <cell r="C172545" t="str">
            <v>Jessica</v>
          </cell>
        </row>
        <row r="172546">
          <cell r="A172546">
            <v>297207</v>
          </cell>
          <cell r="B172546" t="str">
            <v>Jenkins</v>
          </cell>
          <cell r="C172546" t="str">
            <v>Wanda</v>
          </cell>
        </row>
        <row r="172547">
          <cell r="A172547">
            <v>297504</v>
          </cell>
          <cell r="B172547" t="str">
            <v>Moore</v>
          </cell>
          <cell r="C172547" t="str">
            <v>Jason</v>
          </cell>
        </row>
        <row r="172548">
          <cell r="A172548">
            <v>296225</v>
          </cell>
          <cell r="B172548" t="str">
            <v>Tuten</v>
          </cell>
          <cell r="C172548" t="str">
            <v>Robert</v>
          </cell>
        </row>
        <row r="172549">
          <cell r="A172549">
            <v>296428</v>
          </cell>
          <cell r="B172549" t="str">
            <v>Coxwell</v>
          </cell>
          <cell r="C172549" t="str">
            <v>Thomas</v>
          </cell>
        </row>
        <row r="172550">
          <cell r="A172550">
            <v>296335</v>
          </cell>
          <cell r="B172550" t="str">
            <v>Jones</v>
          </cell>
          <cell r="C172550" t="str">
            <v>Charles</v>
          </cell>
        </row>
        <row r="172551">
          <cell r="A172551">
            <v>329174</v>
          </cell>
          <cell r="B172551" t="str">
            <v>Sims</v>
          </cell>
          <cell r="C172551" t="str">
            <v>Daniel</v>
          </cell>
        </row>
        <row r="172552">
          <cell r="A172552">
            <v>306632</v>
          </cell>
          <cell r="B172552" t="str">
            <v>Jordan</v>
          </cell>
          <cell r="C172552" t="str">
            <v>Kenneth</v>
          </cell>
        </row>
        <row r="172553">
          <cell r="A172553">
            <v>309543</v>
          </cell>
          <cell r="B172553" t="str">
            <v>Hay</v>
          </cell>
          <cell r="C172553" t="str">
            <v>Ronnie</v>
          </cell>
        </row>
        <row r="172554">
          <cell r="A172554">
            <v>298285</v>
          </cell>
          <cell r="B172554" t="str">
            <v>Johnson</v>
          </cell>
          <cell r="C172554" t="str">
            <v>Kanisha</v>
          </cell>
        </row>
        <row r="172555">
          <cell r="A172555">
            <v>298329</v>
          </cell>
          <cell r="B172555" t="str">
            <v>Turner Jr</v>
          </cell>
          <cell r="C172555" t="str">
            <v>Stephen</v>
          </cell>
        </row>
        <row r="172556">
          <cell r="A172556">
            <v>298305</v>
          </cell>
          <cell r="B172556" t="str">
            <v>Riddlesprigler</v>
          </cell>
          <cell r="C172556" t="str">
            <v>Alphonzo</v>
          </cell>
        </row>
        <row r="172557">
          <cell r="A172557">
            <v>271268</v>
          </cell>
          <cell r="B172557" t="str">
            <v>Geralds</v>
          </cell>
          <cell r="C172557" t="str">
            <v>Dwayne</v>
          </cell>
        </row>
        <row r="172558">
          <cell r="A172558">
            <v>285119</v>
          </cell>
          <cell r="B172558" t="str">
            <v>Noble</v>
          </cell>
          <cell r="C172558" t="str">
            <v>Edward</v>
          </cell>
        </row>
        <row r="172559">
          <cell r="A172559">
            <v>271499</v>
          </cell>
          <cell r="B172559" t="str">
            <v>Leatherwood</v>
          </cell>
          <cell r="C172559" t="str">
            <v>Kimberly</v>
          </cell>
        </row>
        <row r="172560">
          <cell r="A172560">
            <v>272980</v>
          </cell>
          <cell r="B172560" t="str">
            <v>Gerstler</v>
          </cell>
          <cell r="C172560" t="str">
            <v>Glen</v>
          </cell>
        </row>
        <row r="172561">
          <cell r="A172561">
            <v>271999</v>
          </cell>
          <cell r="B172561" t="str">
            <v>Gladden</v>
          </cell>
          <cell r="C172561" t="str">
            <v>Maranda</v>
          </cell>
        </row>
        <row r="172562">
          <cell r="A172562">
            <v>276496</v>
          </cell>
          <cell r="B172562" t="str">
            <v>Graham</v>
          </cell>
          <cell r="C172562" t="str">
            <v>Olna</v>
          </cell>
        </row>
        <row r="172563">
          <cell r="A172563">
            <v>826407</v>
          </cell>
          <cell r="B172563" t="str">
            <v>Spratt</v>
          </cell>
          <cell r="C172563" t="str">
            <v>Maya</v>
          </cell>
        </row>
        <row r="172564">
          <cell r="A172564">
            <v>272380</v>
          </cell>
          <cell r="B172564" t="str">
            <v>Ewing</v>
          </cell>
          <cell r="C172564" t="str">
            <v>Lee</v>
          </cell>
        </row>
        <row r="172565">
          <cell r="A172565">
            <v>272369</v>
          </cell>
          <cell r="B172565" t="str">
            <v>Vinson</v>
          </cell>
          <cell r="C172565" t="str">
            <v>Travis</v>
          </cell>
        </row>
        <row r="172566">
          <cell r="A172566">
            <v>288226</v>
          </cell>
          <cell r="B172566" t="str">
            <v>Walker</v>
          </cell>
          <cell r="C172566" t="str">
            <v>Markee</v>
          </cell>
        </row>
        <row r="172567">
          <cell r="A172567">
            <v>278830</v>
          </cell>
          <cell r="B172567" t="str">
            <v>Kettell</v>
          </cell>
          <cell r="C172567" t="str">
            <v>Sean</v>
          </cell>
        </row>
        <row r="172568">
          <cell r="A172568">
            <v>215389</v>
          </cell>
          <cell r="B172568" t="str">
            <v>Arrington</v>
          </cell>
          <cell r="C172568" t="str">
            <v>Trumaine</v>
          </cell>
        </row>
        <row r="172569">
          <cell r="A172569">
            <v>280931</v>
          </cell>
          <cell r="B172569" t="str">
            <v>Weeks</v>
          </cell>
          <cell r="C172569" t="str">
            <v>Kyle</v>
          </cell>
        </row>
        <row r="172570">
          <cell r="A172570">
            <v>301690</v>
          </cell>
          <cell r="B172570" t="str">
            <v>Wilkes</v>
          </cell>
          <cell r="C172570" t="str">
            <v>Ryan</v>
          </cell>
        </row>
        <row r="172571">
          <cell r="A172571">
            <v>322177</v>
          </cell>
          <cell r="B172571" t="str">
            <v>Green</v>
          </cell>
          <cell r="C172571" t="str">
            <v>Shirley</v>
          </cell>
        </row>
        <row r="172572">
          <cell r="A172572">
            <v>296198</v>
          </cell>
          <cell r="B172572" t="str">
            <v>Calaway Jr</v>
          </cell>
          <cell r="C172572" t="str">
            <v>Dennis</v>
          </cell>
        </row>
        <row r="172573">
          <cell r="A172573">
            <v>297652</v>
          </cell>
          <cell r="B172573" t="str">
            <v>Magley</v>
          </cell>
          <cell r="C172573" t="str">
            <v>Paul</v>
          </cell>
        </row>
        <row r="172574">
          <cell r="A172574">
            <v>297501</v>
          </cell>
          <cell r="B172574" t="str">
            <v>Wade</v>
          </cell>
          <cell r="C172574" t="str">
            <v>Danny</v>
          </cell>
        </row>
        <row r="172575">
          <cell r="A172575">
            <v>329812</v>
          </cell>
          <cell r="B172575" t="str">
            <v>Beaver</v>
          </cell>
          <cell r="C172575" t="str">
            <v>Corey</v>
          </cell>
        </row>
        <row r="172576">
          <cell r="A172576">
            <v>296367</v>
          </cell>
          <cell r="B172576" t="str">
            <v>Jones</v>
          </cell>
          <cell r="C172576" t="str">
            <v>Braylen</v>
          </cell>
        </row>
        <row r="172577">
          <cell r="A172577">
            <v>307868</v>
          </cell>
          <cell r="B172577" t="str">
            <v>King</v>
          </cell>
          <cell r="C172577" t="str">
            <v>Justice</v>
          </cell>
        </row>
        <row r="172578">
          <cell r="A172578">
            <v>197764</v>
          </cell>
          <cell r="B172578" t="str">
            <v>McClure</v>
          </cell>
          <cell r="C172578" t="str">
            <v>Terry</v>
          </cell>
        </row>
        <row r="172579">
          <cell r="A172579">
            <v>297982</v>
          </cell>
          <cell r="B172579" t="str">
            <v>McCord</v>
          </cell>
          <cell r="C172579" t="str">
            <v>William</v>
          </cell>
        </row>
        <row r="172580">
          <cell r="A172580">
            <v>312546</v>
          </cell>
          <cell r="B172580" t="str">
            <v>Sheppard</v>
          </cell>
          <cell r="C172580" t="str">
            <v>Charlie</v>
          </cell>
        </row>
        <row r="172581">
          <cell r="A172581">
            <v>292733</v>
          </cell>
          <cell r="B172581" t="str">
            <v>Jackson</v>
          </cell>
          <cell r="C172581" t="str">
            <v>Miguel</v>
          </cell>
        </row>
        <row r="172582">
          <cell r="A172582">
            <v>262415</v>
          </cell>
          <cell r="B172582" t="str">
            <v>Walker</v>
          </cell>
          <cell r="C172582" t="str">
            <v>Pamela</v>
          </cell>
        </row>
        <row r="172583">
          <cell r="A172583">
            <v>301596</v>
          </cell>
          <cell r="B172583" t="str">
            <v>Timmons</v>
          </cell>
          <cell r="C172583" t="str">
            <v>Shacorey</v>
          </cell>
        </row>
        <row r="172584">
          <cell r="A172584">
            <v>302366</v>
          </cell>
          <cell r="B172584" t="str">
            <v>Byrd</v>
          </cell>
          <cell r="C172584" t="str">
            <v>Laura</v>
          </cell>
        </row>
        <row r="172585">
          <cell r="A172585">
            <v>302050</v>
          </cell>
          <cell r="B172585" t="str">
            <v>Selman</v>
          </cell>
          <cell r="C172585" t="str">
            <v>Douglas</v>
          </cell>
        </row>
        <row r="172586">
          <cell r="A172586">
            <v>332644</v>
          </cell>
          <cell r="B172586" t="str">
            <v>Hutchinson</v>
          </cell>
          <cell r="C172586" t="str">
            <v>Charles</v>
          </cell>
        </row>
        <row r="172587">
          <cell r="A172587">
            <v>299670</v>
          </cell>
          <cell r="B172587" t="str">
            <v>Boone</v>
          </cell>
          <cell r="C172587" t="str">
            <v>Noah</v>
          </cell>
        </row>
        <row r="172588">
          <cell r="A172588">
            <v>298590</v>
          </cell>
          <cell r="B172588" t="str">
            <v>Floyd</v>
          </cell>
          <cell r="C172588" t="str">
            <v>Jeremy</v>
          </cell>
        </row>
        <row r="172589">
          <cell r="A172589">
            <v>331929</v>
          </cell>
          <cell r="B172589" t="str">
            <v>Calhoun</v>
          </cell>
          <cell r="C172589" t="str">
            <v>Deandre</v>
          </cell>
        </row>
        <row r="172590">
          <cell r="A172590">
            <v>297764</v>
          </cell>
          <cell r="B172590" t="str">
            <v>Beck</v>
          </cell>
          <cell r="C172590" t="str">
            <v>Rodney</v>
          </cell>
        </row>
        <row r="172591">
          <cell r="A172591">
            <v>820683</v>
          </cell>
          <cell r="B172591" t="str">
            <v>Holden</v>
          </cell>
          <cell r="C172591" t="str">
            <v>Brandon</v>
          </cell>
        </row>
        <row r="172592">
          <cell r="A172592">
            <v>302768</v>
          </cell>
          <cell r="B172592" t="str">
            <v>Andrews</v>
          </cell>
          <cell r="C172592" t="str">
            <v>Phillip</v>
          </cell>
        </row>
        <row r="172593">
          <cell r="A172593">
            <v>315631</v>
          </cell>
          <cell r="B172593" t="str">
            <v>Hyatt III</v>
          </cell>
          <cell r="C172593" t="str">
            <v>Baron</v>
          </cell>
        </row>
        <row r="172594">
          <cell r="A172594">
            <v>207374</v>
          </cell>
          <cell r="B172594" t="str">
            <v>Couch</v>
          </cell>
          <cell r="C172594" t="str">
            <v>Donn</v>
          </cell>
        </row>
        <row r="172595">
          <cell r="A172595">
            <v>304351</v>
          </cell>
          <cell r="B172595" t="str">
            <v>Williams</v>
          </cell>
          <cell r="C172595" t="str">
            <v>Torren</v>
          </cell>
        </row>
        <row r="172596">
          <cell r="A172596">
            <v>307883</v>
          </cell>
          <cell r="B172596" t="str">
            <v>Swidergal</v>
          </cell>
          <cell r="C172596" t="str">
            <v>Joseph</v>
          </cell>
        </row>
        <row r="172597">
          <cell r="A172597">
            <v>822668</v>
          </cell>
          <cell r="B172597" t="str">
            <v>Jackson</v>
          </cell>
          <cell r="C172597" t="str">
            <v>Anthony</v>
          </cell>
        </row>
        <row r="172598">
          <cell r="A172598">
            <v>305895</v>
          </cell>
          <cell r="B172598" t="str">
            <v>Mcconatha</v>
          </cell>
          <cell r="C172598" t="str">
            <v>Christopher</v>
          </cell>
        </row>
        <row r="172599">
          <cell r="A172599">
            <v>305238</v>
          </cell>
          <cell r="B172599" t="str">
            <v>Johnson</v>
          </cell>
          <cell r="C172599" t="str">
            <v>Brett</v>
          </cell>
        </row>
        <row r="172600">
          <cell r="A172600">
            <v>307295</v>
          </cell>
          <cell r="B172600" t="str">
            <v>Davis</v>
          </cell>
          <cell r="C172600" t="str">
            <v>Kendarious</v>
          </cell>
        </row>
        <row r="172601">
          <cell r="A172601">
            <v>306399</v>
          </cell>
          <cell r="B172601" t="str">
            <v>Cross</v>
          </cell>
          <cell r="C172601" t="str">
            <v>Candice</v>
          </cell>
        </row>
        <row r="172602">
          <cell r="A172602">
            <v>298731</v>
          </cell>
          <cell r="B172602" t="str">
            <v>Conrad</v>
          </cell>
          <cell r="C172602" t="str">
            <v>Brandy</v>
          </cell>
        </row>
        <row r="172603">
          <cell r="A172603">
            <v>191819</v>
          </cell>
          <cell r="B172603" t="str">
            <v>Gray</v>
          </cell>
          <cell r="C172603" t="str">
            <v>Christopher</v>
          </cell>
        </row>
        <row r="172604">
          <cell r="A172604">
            <v>297717</v>
          </cell>
          <cell r="B172604" t="str">
            <v>Mears</v>
          </cell>
          <cell r="C172604" t="str">
            <v>Kenneth</v>
          </cell>
        </row>
        <row r="172605">
          <cell r="A172605">
            <v>300886</v>
          </cell>
          <cell r="B172605" t="str">
            <v>Daugherty</v>
          </cell>
          <cell r="C172605" t="str">
            <v>Heather</v>
          </cell>
        </row>
        <row r="172606">
          <cell r="A172606">
            <v>269581</v>
          </cell>
          <cell r="B172606" t="str">
            <v>Jackson</v>
          </cell>
          <cell r="C172606" t="str">
            <v>Donald</v>
          </cell>
        </row>
        <row r="172607">
          <cell r="A172607">
            <v>300344</v>
          </cell>
          <cell r="B172607" t="str">
            <v>Taylor</v>
          </cell>
          <cell r="C172607" t="str">
            <v>Shamarlon</v>
          </cell>
        </row>
        <row r="172608">
          <cell r="A172608">
            <v>302027</v>
          </cell>
          <cell r="B172608" t="str">
            <v>Nemchek</v>
          </cell>
          <cell r="C172608" t="str">
            <v>Michael</v>
          </cell>
        </row>
        <row r="172609">
          <cell r="A172609">
            <v>297087</v>
          </cell>
          <cell r="B172609" t="str">
            <v>Arrington</v>
          </cell>
          <cell r="C172609" t="str">
            <v>Charles</v>
          </cell>
        </row>
        <row r="172610">
          <cell r="A172610">
            <v>298902</v>
          </cell>
          <cell r="B172610" t="str">
            <v>Weaver</v>
          </cell>
          <cell r="C172610" t="str">
            <v>Anthony</v>
          </cell>
        </row>
        <row r="172611">
          <cell r="A172611">
            <v>287999</v>
          </cell>
          <cell r="B172611" t="str">
            <v>Moody Sr</v>
          </cell>
          <cell r="C172611" t="str">
            <v>James</v>
          </cell>
        </row>
        <row r="172612">
          <cell r="A172612">
            <v>301619</v>
          </cell>
          <cell r="B172612" t="str">
            <v>Hicks</v>
          </cell>
          <cell r="C172612" t="str">
            <v>Amy</v>
          </cell>
        </row>
        <row r="172613">
          <cell r="A172613">
            <v>299095</v>
          </cell>
          <cell r="B172613" t="str">
            <v>Ludington</v>
          </cell>
          <cell r="C172613" t="str">
            <v>Donald</v>
          </cell>
        </row>
        <row r="172614">
          <cell r="A172614">
            <v>407023</v>
          </cell>
          <cell r="B172614" t="str">
            <v>Cox</v>
          </cell>
          <cell r="C172614" t="str">
            <v>Rheanna</v>
          </cell>
        </row>
        <row r="172615">
          <cell r="A172615">
            <v>822483</v>
          </cell>
          <cell r="B172615" t="str">
            <v>Jones</v>
          </cell>
          <cell r="C172615" t="str">
            <v>Rashad</v>
          </cell>
        </row>
        <row r="172616">
          <cell r="A172616">
            <v>297843</v>
          </cell>
          <cell r="B172616" t="str">
            <v>Abernathy</v>
          </cell>
          <cell r="C172616" t="str">
            <v>Crystal</v>
          </cell>
        </row>
        <row r="172617">
          <cell r="A172617">
            <v>299717</v>
          </cell>
          <cell r="B172617" t="str">
            <v>Reynolds</v>
          </cell>
          <cell r="C172617" t="str">
            <v>Armod</v>
          </cell>
        </row>
        <row r="172618">
          <cell r="A172618">
            <v>824689</v>
          </cell>
          <cell r="B172618" t="str">
            <v>Sanders</v>
          </cell>
          <cell r="C172618" t="str">
            <v>Brittney</v>
          </cell>
        </row>
        <row r="172619">
          <cell r="A172619">
            <v>308141</v>
          </cell>
          <cell r="B172619" t="str">
            <v>Betts</v>
          </cell>
          <cell r="C172619" t="str">
            <v>Rionne</v>
          </cell>
        </row>
        <row r="172620">
          <cell r="A172620">
            <v>334092</v>
          </cell>
          <cell r="B172620" t="str">
            <v>Chaviers</v>
          </cell>
          <cell r="C172620" t="str">
            <v>David</v>
          </cell>
        </row>
        <row r="172621">
          <cell r="A172621">
            <v>297923</v>
          </cell>
          <cell r="B172621" t="str">
            <v>Pitchford</v>
          </cell>
          <cell r="C172621" t="str">
            <v>Joanna</v>
          </cell>
        </row>
        <row r="172622">
          <cell r="A172622">
            <v>303890</v>
          </cell>
          <cell r="B172622" t="str">
            <v>Gibbs</v>
          </cell>
          <cell r="C172622" t="str">
            <v>Dustin</v>
          </cell>
        </row>
        <row r="172623">
          <cell r="A172623">
            <v>221056</v>
          </cell>
          <cell r="B172623" t="str">
            <v>Stinson Jr</v>
          </cell>
          <cell r="C172623" t="str">
            <v>Richard</v>
          </cell>
        </row>
        <row r="172624">
          <cell r="A172624">
            <v>824243</v>
          </cell>
          <cell r="B172624" t="str">
            <v>Padgett</v>
          </cell>
          <cell r="C172624" t="str">
            <v>Alex</v>
          </cell>
        </row>
        <row r="172625">
          <cell r="A172625">
            <v>306888</v>
          </cell>
          <cell r="B172625" t="str">
            <v>Taylor</v>
          </cell>
          <cell r="C172625" t="str">
            <v>William</v>
          </cell>
        </row>
        <row r="172626">
          <cell r="A172626">
            <v>297305</v>
          </cell>
          <cell r="B172626" t="str">
            <v>McKinney</v>
          </cell>
          <cell r="C172626" t="str">
            <v>Michael</v>
          </cell>
        </row>
        <row r="172627">
          <cell r="A172627">
            <v>302619</v>
          </cell>
          <cell r="B172627" t="str">
            <v>Whatley</v>
          </cell>
          <cell r="C172627" t="str">
            <v>Terrence</v>
          </cell>
        </row>
        <row r="172628">
          <cell r="A172628">
            <v>305565</v>
          </cell>
          <cell r="B172628" t="str">
            <v>Lee</v>
          </cell>
          <cell r="C172628" t="str">
            <v>Keith</v>
          </cell>
        </row>
        <row r="172629">
          <cell r="A172629">
            <v>302031</v>
          </cell>
          <cell r="B172629" t="str">
            <v>Chatman</v>
          </cell>
          <cell r="C172629" t="str">
            <v>Dakevious</v>
          </cell>
        </row>
        <row r="172630">
          <cell r="A172630">
            <v>305393</v>
          </cell>
          <cell r="B172630" t="str">
            <v>Hull</v>
          </cell>
          <cell r="C172630" t="str">
            <v>Cory</v>
          </cell>
        </row>
        <row r="172631">
          <cell r="A172631">
            <v>313629</v>
          </cell>
          <cell r="B172631" t="str">
            <v>Craighead</v>
          </cell>
          <cell r="C172631" t="str">
            <v>Waylon</v>
          </cell>
        </row>
        <row r="172632">
          <cell r="A172632">
            <v>301638</v>
          </cell>
          <cell r="B172632" t="str">
            <v>Moseley</v>
          </cell>
          <cell r="C172632" t="str">
            <v>Stanley</v>
          </cell>
        </row>
        <row r="172633">
          <cell r="A172633">
            <v>306530</v>
          </cell>
          <cell r="B172633" t="str">
            <v>Crakaal</v>
          </cell>
          <cell r="C172633" t="str">
            <v>Brandon</v>
          </cell>
        </row>
        <row r="172634">
          <cell r="A172634">
            <v>298506</v>
          </cell>
          <cell r="B172634" t="str">
            <v>Irons Jr</v>
          </cell>
          <cell r="C172634" t="str">
            <v>John</v>
          </cell>
        </row>
        <row r="172635">
          <cell r="A172635">
            <v>299665</v>
          </cell>
          <cell r="B172635" t="str">
            <v>Hardin</v>
          </cell>
          <cell r="C172635" t="str">
            <v>Korey</v>
          </cell>
        </row>
        <row r="172636">
          <cell r="A172636">
            <v>217912</v>
          </cell>
          <cell r="B172636" t="str">
            <v>Simmons</v>
          </cell>
          <cell r="C172636" t="str">
            <v>Mckenya</v>
          </cell>
        </row>
        <row r="172637">
          <cell r="A172637">
            <v>299988</v>
          </cell>
          <cell r="B172637" t="str">
            <v>Shelton</v>
          </cell>
          <cell r="C172637" t="str">
            <v>Jesse</v>
          </cell>
        </row>
        <row r="172638">
          <cell r="A172638">
            <v>297459</v>
          </cell>
          <cell r="B172638" t="str">
            <v>Ware</v>
          </cell>
          <cell r="C172638" t="str">
            <v>Keith</v>
          </cell>
        </row>
        <row r="172639">
          <cell r="A172639">
            <v>824582</v>
          </cell>
          <cell r="B172639" t="str">
            <v>Franklin</v>
          </cell>
          <cell r="C172639" t="str">
            <v>Steven</v>
          </cell>
        </row>
        <row r="172640">
          <cell r="A172640">
            <v>303875</v>
          </cell>
          <cell r="B172640" t="str">
            <v>Sheppard</v>
          </cell>
          <cell r="C172640" t="str">
            <v>Andy</v>
          </cell>
        </row>
        <row r="172641">
          <cell r="A172641">
            <v>325892</v>
          </cell>
          <cell r="B172641" t="str">
            <v>White</v>
          </cell>
          <cell r="C172641" t="str">
            <v>Courtney</v>
          </cell>
        </row>
        <row r="172642">
          <cell r="A172642">
            <v>302813</v>
          </cell>
          <cell r="B172642" t="str">
            <v>Lanz</v>
          </cell>
          <cell r="C172642" t="str">
            <v>Matthew</v>
          </cell>
        </row>
        <row r="172643">
          <cell r="A172643">
            <v>817235</v>
          </cell>
          <cell r="B172643" t="str">
            <v>Millar</v>
          </cell>
          <cell r="C172643" t="str">
            <v>Zachary</v>
          </cell>
        </row>
        <row r="172644">
          <cell r="A172644">
            <v>304533</v>
          </cell>
          <cell r="B172644" t="str">
            <v>Holloway</v>
          </cell>
          <cell r="C172644" t="str">
            <v>Deadrain</v>
          </cell>
        </row>
        <row r="172645">
          <cell r="A172645">
            <v>303735</v>
          </cell>
          <cell r="B172645" t="str">
            <v>Willard</v>
          </cell>
          <cell r="C172645" t="str">
            <v>Teryn</v>
          </cell>
        </row>
        <row r="172646">
          <cell r="A172646">
            <v>298481</v>
          </cell>
          <cell r="B172646" t="str">
            <v>Mathews III</v>
          </cell>
          <cell r="C172646" t="str">
            <v>Hillary</v>
          </cell>
        </row>
        <row r="172647">
          <cell r="A172647">
            <v>296073</v>
          </cell>
          <cell r="B172647" t="str">
            <v>Alvaro-Carpiyo</v>
          </cell>
          <cell r="C172647" t="str">
            <v>Jose</v>
          </cell>
        </row>
        <row r="172648">
          <cell r="A172648">
            <v>302861</v>
          </cell>
          <cell r="B172648" t="str">
            <v>Clark</v>
          </cell>
          <cell r="C172648" t="str">
            <v>Maurice</v>
          </cell>
        </row>
        <row r="172649">
          <cell r="A172649">
            <v>299114</v>
          </cell>
          <cell r="B172649" t="str">
            <v>Smith Jr</v>
          </cell>
          <cell r="C172649" t="str">
            <v>William</v>
          </cell>
        </row>
        <row r="172650">
          <cell r="A172650">
            <v>298517</v>
          </cell>
          <cell r="B172650" t="str">
            <v>Williams</v>
          </cell>
          <cell r="C172650" t="str">
            <v>Sean</v>
          </cell>
        </row>
        <row r="172651">
          <cell r="A172651">
            <v>298685</v>
          </cell>
          <cell r="B172651" t="str">
            <v>Wimberly</v>
          </cell>
          <cell r="C172651" t="str">
            <v>David</v>
          </cell>
        </row>
        <row r="172652">
          <cell r="A172652">
            <v>330249</v>
          </cell>
          <cell r="B172652" t="str">
            <v>Ryan</v>
          </cell>
          <cell r="C172652" t="str">
            <v>Taylor</v>
          </cell>
        </row>
        <row r="172653">
          <cell r="A172653">
            <v>316248</v>
          </cell>
          <cell r="B172653" t="str">
            <v>Richmond</v>
          </cell>
          <cell r="C172653" t="str">
            <v>De`Abra</v>
          </cell>
        </row>
        <row r="172654">
          <cell r="A172654">
            <v>299468</v>
          </cell>
          <cell r="B172654" t="str">
            <v xml:space="preserve">Staten </v>
          </cell>
          <cell r="C172654" t="str">
            <v>Anthony</v>
          </cell>
        </row>
        <row r="172655">
          <cell r="A172655">
            <v>325165</v>
          </cell>
          <cell r="B172655" t="str">
            <v>Davis</v>
          </cell>
          <cell r="C172655" t="str">
            <v>Robert</v>
          </cell>
        </row>
        <row r="172656">
          <cell r="A172656">
            <v>303668</v>
          </cell>
          <cell r="B172656" t="str">
            <v>Easter</v>
          </cell>
          <cell r="C172656" t="str">
            <v>Monica</v>
          </cell>
        </row>
        <row r="172657">
          <cell r="A172657">
            <v>304911</v>
          </cell>
          <cell r="B172657" t="str">
            <v>Adams</v>
          </cell>
          <cell r="C172657" t="str">
            <v>Jason</v>
          </cell>
        </row>
        <row r="172658">
          <cell r="A172658">
            <v>297110</v>
          </cell>
          <cell r="B172658" t="str">
            <v>Hunter</v>
          </cell>
          <cell r="C172658" t="str">
            <v>Chuck</v>
          </cell>
        </row>
        <row r="172659">
          <cell r="A172659">
            <v>300643</v>
          </cell>
          <cell r="B172659" t="str">
            <v>Cunningham</v>
          </cell>
          <cell r="C172659" t="str">
            <v>Chico</v>
          </cell>
        </row>
        <row r="172660">
          <cell r="A172660">
            <v>308294</v>
          </cell>
          <cell r="B172660" t="str">
            <v>Goleman</v>
          </cell>
          <cell r="C172660" t="str">
            <v>Charles</v>
          </cell>
        </row>
        <row r="172661">
          <cell r="A172661">
            <v>321917</v>
          </cell>
          <cell r="B172661" t="str">
            <v>Blair</v>
          </cell>
          <cell r="C172661" t="str">
            <v>Coleman</v>
          </cell>
        </row>
        <row r="172662">
          <cell r="A172662">
            <v>298072</v>
          </cell>
          <cell r="B172662" t="str">
            <v>Sipp</v>
          </cell>
          <cell r="C172662" t="str">
            <v>Johnathan</v>
          </cell>
        </row>
        <row r="172663">
          <cell r="A172663">
            <v>307619</v>
          </cell>
          <cell r="B172663" t="str">
            <v>Darby</v>
          </cell>
          <cell r="C172663" t="str">
            <v>Deborah</v>
          </cell>
        </row>
        <row r="172664">
          <cell r="A172664">
            <v>825409</v>
          </cell>
          <cell r="B172664" t="str">
            <v>Whitson</v>
          </cell>
          <cell r="C172664" t="str">
            <v>Patrick</v>
          </cell>
        </row>
        <row r="172665">
          <cell r="A172665">
            <v>214653</v>
          </cell>
          <cell r="B172665" t="str">
            <v>Kelly</v>
          </cell>
          <cell r="C172665" t="str">
            <v>Eric</v>
          </cell>
        </row>
        <row r="172666">
          <cell r="A172666">
            <v>191422</v>
          </cell>
          <cell r="B172666" t="str">
            <v>Scroggins</v>
          </cell>
          <cell r="C172666" t="str">
            <v>Nathaniel</v>
          </cell>
        </row>
        <row r="172667">
          <cell r="A172667">
            <v>310878</v>
          </cell>
          <cell r="B172667" t="str">
            <v>Sciachitano</v>
          </cell>
          <cell r="C172667" t="str">
            <v>Tracy</v>
          </cell>
        </row>
        <row r="172668">
          <cell r="A172668">
            <v>306816</v>
          </cell>
          <cell r="B172668" t="str">
            <v>Journey</v>
          </cell>
          <cell r="C172668" t="str">
            <v>Katherine</v>
          </cell>
        </row>
        <row r="172669">
          <cell r="A172669">
            <v>310573</v>
          </cell>
          <cell r="B172669" t="str">
            <v>Wright</v>
          </cell>
          <cell r="C172669" t="str">
            <v>Scott</v>
          </cell>
        </row>
        <row r="172670">
          <cell r="A172670">
            <v>316765</v>
          </cell>
          <cell r="B172670" t="str">
            <v>Scott</v>
          </cell>
          <cell r="C172670" t="str">
            <v>Bryan</v>
          </cell>
        </row>
        <row r="172671">
          <cell r="A172671">
            <v>309087</v>
          </cell>
          <cell r="B172671" t="str">
            <v>Anderson</v>
          </cell>
          <cell r="C172671" t="str">
            <v>Leslie</v>
          </cell>
        </row>
        <row r="172672">
          <cell r="A172672">
            <v>307574</v>
          </cell>
          <cell r="B172672" t="str">
            <v>Brown</v>
          </cell>
          <cell r="C172672" t="str">
            <v>Charity</v>
          </cell>
        </row>
        <row r="172673">
          <cell r="A172673">
            <v>313887</v>
          </cell>
          <cell r="B172673" t="str">
            <v>Oswalt</v>
          </cell>
          <cell r="C172673" t="str">
            <v>Phillip</v>
          </cell>
        </row>
        <row r="172674">
          <cell r="A172674">
            <v>309491</v>
          </cell>
          <cell r="B172674" t="str">
            <v>Nichols</v>
          </cell>
          <cell r="C172674" t="str">
            <v>Kristen</v>
          </cell>
        </row>
        <row r="172675">
          <cell r="A172675">
            <v>308705</v>
          </cell>
          <cell r="B172675" t="str">
            <v>Savage</v>
          </cell>
          <cell r="C172675" t="str">
            <v>Lakeidra</v>
          </cell>
        </row>
        <row r="172676">
          <cell r="A172676">
            <v>309263</v>
          </cell>
          <cell r="B172676" t="str">
            <v>Vecchio</v>
          </cell>
          <cell r="C172676" t="str">
            <v>Bryhana</v>
          </cell>
        </row>
        <row r="172677">
          <cell r="A172677">
            <v>328543</v>
          </cell>
          <cell r="B172677" t="str">
            <v>McDaniel</v>
          </cell>
          <cell r="C172677" t="str">
            <v>Brittany</v>
          </cell>
        </row>
        <row r="172678">
          <cell r="A172678">
            <v>314654</v>
          </cell>
          <cell r="B172678" t="str">
            <v>Mahone</v>
          </cell>
          <cell r="C172678" t="str">
            <v>Cheryl</v>
          </cell>
        </row>
        <row r="172679">
          <cell r="A172679">
            <v>330497</v>
          </cell>
          <cell r="B172679" t="str">
            <v>Howell</v>
          </cell>
          <cell r="C172679" t="str">
            <v>Bobby</v>
          </cell>
        </row>
        <row r="172680">
          <cell r="A172680">
            <v>309332</v>
          </cell>
          <cell r="B172680" t="str">
            <v>Powell</v>
          </cell>
          <cell r="C172680" t="str">
            <v>Shonda</v>
          </cell>
        </row>
        <row r="172681">
          <cell r="A172681">
            <v>318497</v>
          </cell>
          <cell r="B172681" t="str">
            <v>Thomas</v>
          </cell>
          <cell r="C172681" t="str">
            <v>Malik</v>
          </cell>
        </row>
        <row r="172682">
          <cell r="A172682">
            <v>310446</v>
          </cell>
          <cell r="B172682" t="str">
            <v>Kidd</v>
          </cell>
          <cell r="C172682" t="str">
            <v>Ebony</v>
          </cell>
        </row>
        <row r="172683">
          <cell r="A172683">
            <v>322094</v>
          </cell>
          <cell r="B172683" t="str">
            <v>Halsey</v>
          </cell>
          <cell r="C172683" t="str">
            <v>Thomas</v>
          </cell>
        </row>
        <row r="172684">
          <cell r="A172684">
            <v>317724</v>
          </cell>
          <cell r="B172684" t="str">
            <v>Holmes</v>
          </cell>
          <cell r="C172684" t="str">
            <v>Houston</v>
          </cell>
        </row>
        <row r="172685">
          <cell r="A172685">
            <v>311898</v>
          </cell>
          <cell r="B172685" t="str">
            <v>Gilliland</v>
          </cell>
          <cell r="C172685" t="str">
            <v>Ricky</v>
          </cell>
        </row>
        <row r="172686">
          <cell r="A172686">
            <v>319484</v>
          </cell>
          <cell r="B172686" t="str">
            <v>Jolly</v>
          </cell>
          <cell r="C172686" t="str">
            <v>Gary</v>
          </cell>
        </row>
        <row r="172687">
          <cell r="A172687">
            <v>311154</v>
          </cell>
          <cell r="B172687" t="str">
            <v>Curts</v>
          </cell>
          <cell r="C172687" t="str">
            <v>Joseph</v>
          </cell>
        </row>
        <row r="172688">
          <cell r="A172688">
            <v>318265</v>
          </cell>
          <cell r="B172688" t="str">
            <v>Williams</v>
          </cell>
          <cell r="C172688" t="str">
            <v>Catherine</v>
          </cell>
        </row>
        <row r="172689">
          <cell r="A172689">
            <v>311629</v>
          </cell>
          <cell r="B172689" t="str">
            <v>Fulmer</v>
          </cell>
          <cell r="C172689" t="str">
            <v>Ashley</v>
          </cell>
        </row>
        <row r="172690">
          <cell r="A172690">
            <v>312033</v>
          </cell>
          <cell r="B172690" t="str">
            <v>McMillian</v>
          </cell>
          <cell r="C172690" t="str">
            <v>Willie</v>
          </cell>
        </row>
        <row r="172691">
          <cell r="A172691">
            <v>161559</v>
          </cell>
          <cell r="B172691" t="str">
            <v>Hodge</v>
          </cell>
          <cell r="C172691" t="str">
            <v>Novel</v>
          </cell>
        </row>
        <row r="172692">
          <cell r="A172692">
            <v>315116</v>
          </cell>
          <cell r="B172692" t="str">
            <v>Moeckel</v>
          </cell>
          <cell r="C172692" t="str">
            <v>Ryan</v>
          </cell>
        </row>
        <row r="172693">
          <cell r="A172693">
            <v>327688</v>
          </cell>
          <cell r="B172693" t="str">
            <v>Lawrence</v>
          </cell>
          <cell r="C172693" t="str">
            <v>Tyanis</v>
          </cell>
        </row>
        <row r="172694">
          <cell r="A172694">
            <v>304743</v>
          </cell>
          <cell r="B172694" t="str">
            <v>Freeman</v>
          </cell>
          <cell r="C172694" t="str">
            <v>Jana</v>
          </cell>
        </row>
        <row r="172695">
          <cell r="A172695">
            <v>313694</v>
          </cell>
          <cell r="B172695" t="str">
            <v>Davis</v>
          </cell>
          <cell r="C172695" t="str">
            <v>James</v>
          </cell>
        </row>
        <row r="172696">
          <cell r="A172696">
            <v>317539</v>
          </cell>
          <cell r="B172696" t="str">
            <v>Evans</v>
          </cell>
          <cell r="C172696" t="str">
            <v>Clarice</v>
          </cell>
        </row>
        <row r="172697">
          <cell r="A172697">
            <v>310396</v>
          </cell>
          <cell r="B172697" t="str">
            <v>Mclendon</v>
          </cell>
          <cell r="C172697" t="str">
            <v>Dustin</v>
          </cell>
        </row>
        <row r="172698">
          <cell r="A172698">
            <v>315079</v>
          </cell>
          <cell r="B172698" t="str">
            <v>Marks</v>
          </cell>
          <cell r="C172698" t="str">
            <v>Romance</v>
          </cell>
        </row>
        <row r="172699">
          <cell r="A172699">
            <v>314333</v>
          </cell>
          <cell r="B172699" t="str">
            <v>Keafer III</v>
          </cell>
          <cell r="C172699" t="str">
            <v>Edward</v>
          </cell>
        </row>
        <row r="172700">
          <cell r="A172700">
            <v>308258</v>
          </cell>
          <cell r="B172700" t="str">
            <v>Williams</v>
          </cell>
          <cell r="C172700" t="str">
            <v>Will</v>
          </cell>
        </row>
        <row r="172701">
          <cell r="A172701">
            <v>314584</v>
          </cell>
          <cell r="B172701" t="str">
            <v>Campbell</v>
          </cell>
          <cell r="C172701" t="str">
            <v>Chase</v>
          </cell>
        </row>
        <row r="172702">
          <cell r="A172702">
            <v>315101</v>
          </cell>
          <cell r="B172702" t="str">
            <v>Allen</v>
          </cell>
          <cell r="C172702" t="str">
            <v>Antrivian</v>
          </cell>
        </row>
        <row r="172703">
          <cell r="A172703">
            <v>311232</v>
          </cell>
          <cell r="B172703" t="str">
            <v>Thrasher</v>
          </cell>
          <cell r="C172703" t="str">
            <v>Bobby</v>
          </cell>
        </row>
        <row r="172704">
          <cell r="A172704">
            <v>321157</v>
          </cell>
          <cell r="B172704" t="str">
            <v>Reynolds</v>
          </cell>
          <cell r="C172704" t="str">
            <v>Crystal</v>
          </cell>
        </row>
        <row r="172705">
          <cell r="A172705">
            <v>824254</v>
          </cell>
          <cell r="B172705" t="str">
            <v>Norsworthy</v>
          </cell>
          <cell r="C172705" t="str">
            <v>Michelle</v>
          </cell>
        </row>
        <row r="172706">
          <cell r="A172706">
            <v>325692</v>
          </cell>
          <cell r="B172706" t="str">
            <v>Welch</v>
          </cell>
          <cell r="C172706" t="str">
            <v>Amanda</v>
          </cell>
        </row>
        <row r="172707">
          <cell r="A172707">
            <v>310228</v>
          </cell>
          <cell r="B172707" t="str">
            <v>Sanders</v>
          </cell>
          <cell r="C172707" t="str">
            <v>Marcus</v>
          </cell>
        </row>
        <row r="172708">
          <cell r="A172708">
            <v>311696</v>
          </cell>
          <cell r="B172708" t="str">
            <v>Smith</v>
          </cell>
          <cell r="C172708" t="str">
            <v>James</v>
          </cell>
        </row>
        <row r="172709">
          <cell r="A172709">
            <v>321735</v>
          </cell>
          <cell r="B172709" t="str">
            <v>Wilkinson</v>
          </cell>
          <cell r="C172709" t="str">
            <v>Tyler</v>
          </cell>
        </row>
        <row r="172710">
          <cell r="A172710">
            <v>317284</v>
          </cell>
          <cell r="B172710" t="str">
            <v>Copeland</v>
          </cell>
          <cell r="C172710" t="str">
            <v>Kyle</v>
          </cell>
        </row>
        <row r="172711">
          <cell r="A172711">
            <v>311492</v>
          </cell>
          <cell r="B172711" t="str">
            <v>Colwell</v>
          </cell>
          <cell r="C172711" t="str">
            <v>Jennifer</v>
          </cell>
        </row>
        <row r="172712">
          <cell r="A172712">
            <v>314189</v>
          </cell>
          <cell r="B172712" t="str">
            <v>Mayo</v>
          </cell>
          <cell r="C172712" t="str">
            <v>Aubie</v>
          </cell>
        </row>
        <row r="172713">
          <cell r="A172713">
            <v>311700</v>
          </cell>
          <cell r="B172713" t="str">
            <v>Cullars</v>
          </cell>
          <cell r="C172713" t="str">
            <v>Joshua</v>
          </cell>
        </row>
        <row r="172714">
          <cell r="A172714">
            <v>313974</v>
          </cell>
          <cell r="B172714" t="str">
            <v>Rudd</v>
          </cell>
          <cell r="C172714" t="str">
            <v>Amy</v>
          </cell>
        </row>
        <row r="172715">
          <cell r="A172715">
            <v>309632</v>
          </cell>
          <cell r="B172715" t="str">
            <v>Powell</v>
          </cell>
          <cell r="C172715" t="str">
            <v>Quinterriues</v>
          </cell>
        </row>
        <row r="172716">
          <cell r="A172716">
            <v>301332</v>
          </cell>
          <cell r="B172716" t="str">
            <v>Meadows</v>
          </cell>
          <cell r="C172716" t="str">
            <v>Lindsey</v>
          </cell>
        </row>
        <row r="172717">
          <cell r="A172717">
            <v>143730</v>
          </cell>
          <cell r="B172717" t="str">
            <v>Nance</v>
          </cell>
          <cell r="C172717" t="str">
            <v>Kenneth</v>
          </cell>
        </row>
        <row r="172718">
          <cell r="A172718">
            <v>312282</v>
          </cell>
          <cell r="B172718" t="str">
            <v>Brown</v>
          </cell>
          <cell r="C172718" t="str">
            <v>Cody</v>
          </cell>
        </row>
        <row r="172719">
          <cell r="A172719">
            <v>309637</v>
          </cell>
          <cell r="B172719" t="str">
            <v>Dickerson Jr</v>
          </cell>
          <cell r="C172719" t="str">
            <v>Willie</v>
          </cell>
        </row>
        <row r="172720">
          <cell r="A172720">
            <v>313507</v>
          </cell>
          <cell r="B172720" t="str">
            <v>McKenzie</v>
          </cell>
          <cell r="C172720" t="str">
            <v>Scottayvious</v>
          </cell>
        </row>
        <row r="172721">
          <cell r="A172721">
            <v>323322</v>
          </cell>
          <cell r="B172721" t="str">
            <v>Bell</v>
          </cell>
          <cell r="C172721" t="str">
            <v>Reginald</v>
          </cell>
        </row>
        <row r="172722">
          <cell r="A172722">
            <v>320218</v>
          </cell>
          <cell r="B172722" t="str">
            <v>Julius</v>
          </cell>
          <cell r="C172722" t="str">
            <v>Jardarrius</v>
          </cell>
        </row>
        <row r="172723">
          <cell r="A172723">
            <v>315745</v>
          </cell>
          <cell r="B172723" t="str">
            <v>Hogan</v>
          </cell>
          <cell r="C172723" t="str">
            <v>Camelia</v>
          </cell>
        </row>
        <row r="172724">
          <cell r="A172724">
            <v>308530</v>
          </cell>
          <cell r="B172724" t="str">
            <v>Jones</v>
          </cell>
          <cell r="C172724" t="str">
            <v>Fredrick</v>
          </cell>
        </row>
        <row r="172725">
          <cell r="A172725">
            <v>315639</v>
          </cell>
          <cell r="B172725" t="str">
            <v>Derr</v>
          </cell>
          <cell r="C172725" t="str">
            <v>Jasmine</v>
          </cell>
        </row>
        <row r="172726">
          <cell r="A172726">
            <v>311503</v>
          </cell>
          <cell r="B172726" t="str">
            <v>Hood</v>
          </cell>
          <cell r="C172726" t="str">
            <v>Clinton</v>
          </cell>
        </row>
        <row r="172727">
          <cell r="A172727">
            <v>308929</v>
          </cell>
          <cell r="B172727" t="str">
            <v>Collins</v>
          </cell>
          <cell r="C172727" t="str">
            <v>Travis</v>
          </cell>
        </row>
        <row r="172728">
          <cell r="A172728">
            <v>324742</v>
          </cell>
          <cell r="B172728" t="str">
            <v>Carr</v>
          </cell>
          <cell r="C172728" t="str">
            <v>Xavier</v>
          </cell>
        </row>
        <row r="172729">
          <cell r="A172729">
            <v>327036</v>
          </cell>
          <cell r="B172729" t="str">
            <v>Hodges</v>
          </cell>
          <cell r="C172729" t="str">
            <v>Auston</v>
          </cell>
        </row>
        <row r="172730">
          <cell r="A172730">
            <v>311622</v>
          </cell>
          <cell r="B172730" t="str">
            <v>Fuentez-Ruiz</v>
          </cell>
          <cell r="C172730" t="str">
            <v>Bayron</v>
          </cell>
        </row>
        <row r="172731">
          <cell r="A172731">
            <v>331644</v>
          </cell>
          <cell r="B172731" t="str">
            <v>Sandlin</v>
          </cell>
          <cell r="C172731" t="str">
            <v>Jamal</v>
          </cell>
        </row>
        <row r="172732">
          <cell r="A172732">
            <v>308838</v>
          </cell>
          <cell r="B172732" t="str">
            <v>Wintermyer</v>
          </cell>
          <cell r="C172732" t="str">
            <v>Mark</v>
          </cell>
        </row>
        <row r="172733">
          <cell r="A172733">
            <v>317967</v>
          </cell>
          <cell r="B172733" t="str">
            <v>Bailey</v>
          </cell>
          <cell r="C172733" t="str">
            <v>Zachary</v>
          </cell>
        </row>
        <row r="172734">
          <cell r="A172734">
            <v>316999</v>
          </cell>
          <cell r="B172734" t="str">
            <v>Worrell</v>
          </cell>
          <cell r="C172734" t="str">
            <v>Dixie</v>
          </cell>
        </row>
        <row r="172735">
          <cell r="A172735">
            <v>312675</v>
          </cell>
          <cell r="B172735" t="str">
            <v>Blair</v>
          </cell>
          <cell r="C172735" t="str">
            <v>Destiny</v>
          </cell>
        </row>
        <row r="172736">
          <cell r="A172736">
            <v>313713</v>
          </cell>
          <cell r="B172736" t="str">
            <v>Sargent</v>
          </cell>
          <cell r="C172736" t="str">
            <v>Sean</v>
          </cell>
        </row>
        <row r="172737">
          <cell r="A172737">
            <v>315962</v>
          </cell>
          <cell r="B172737" t="str">
            <v>Puckelwartz</v>
          </cell>
          <cell r="C172737" t="str">
            <v>Adam</v>
          </cell>
        </row>
        <row r="172738">
          <cell r="A172738">
            <v>312872</v>
          </cell>
          <cell r="B172738" t="str">
            <v>Ludlam Jr</v>
          </cell>
          <cell r="C172738" t="str">
            <v>John</v>
          </cell>
        </row>
        <row r="172739">
          <cell r="A172739">
            <v>314491</v>
          </cell>
          <cell r="B172739" t="str">
            <v>Clark</v>
          </cell>
          <cell r="C172739" t="str">
            <v>Dickie</v>
          </cell>
        </row>
        <row r="172740">
          <cell r="A172740">
            <v>315084</v>
          </cell>
          <cell r="B172740" t="str">
            <v>Edwards</v>
          </cell>
          <cell r="C172740" t="str">
            <v>Orlando</v>
          </cell>
        </row>
        <row r="172741">
          <cell r="A172741">
            <v>323338</v>
          </cell>
          <cell r="B172741" t="str">
            <v>Hampton</v>
          </cell>
          <cell r="C172741" t="str">
            <v>Lendez</v>
          </cell>
        </row>
        <row r="172742">
          <cell r="A172742">
            <v>320804</v>
          </cell>
          <cell r="B172742" t="str">
            <v>Drane</v>
          </cell>
          <cell r="C172742" t="str">
            <v>Anthony</v>
          </cell>
        </row>
        <row r="172743">
          <cell r="A172743">
            <v>310077</v>
          </cell>
          <cell r="B172743" t="str">
            <v xml:space="preserve">Bishop </v>
          </cell>
          <cell r="C172743" t="str">
            <v>Antonio</v>
          </cell>
        </row>
        <row r="172744">
          <cell r="A172744">
            <v>308723</v>
          </cell>
          <cell r="B172744" t="str">
            <v>Perkins</v>
          </cell>
          <cell r="C172744" t="str">
            <v>Clarence</v>
          </cell>
        </row>
        <row r="172745">
          <cell r="A172745">
            <v>308828</v>
          </cell>
          <cell r="B172745" t="str">
            <v>Fantroy</v>
          </cell>
          <cell r="C172745" t="str">
            <v>Ladarrius</v>
          </cell>
        </row>
        <row r="172746">
          <cell r="A172746">
            <v>315443</v>
          </cell>
          <cell r="B172746" t="str">
            <v>Cater</v>
          </cell>
          <cell r="C172746" t="str">
            <v>Danny</v>
          </cell>
        </row>
        <row r="172747">
          <cell r="A172747">
            <v>332361</v>
          </cell>
          <cell r="B172747" t="str">
            <v>Malone</v>
          </cell>
          <cell r="C172747" t="str">
            <v>Zachery</v>
          </cell>
        </row>
        <row r="172748">
          <cell r="A172748">
            <v>314451</v>
          </cell>
          <cell r="B172748" t="str">
            <v>Matthews</v>
          </cell>
          <cell r="C172748" t="str">
            <v>Jonathan</v>
          </cell>
        </row>
        <row r="172749">
          <cell r="A172749">
            <v>308039</v>
          </cell>
          <cell r="B172749" t="str">
            <v>Bailey Jr</v>
          </cell>
          <cell r="C172749" t="str">
            <v>Clemon</v>
          </cell>
        </row>
        <row r="172750">
          <cell r="A172750">
            <v>310572</v>
          </cell>
          <cell r="B172750" t="str">
            <v>Guider</v>
          </cell>
          <cell r="C172750" t="str">
            <v>Bo</v>
          </cell>
        </row>
        <row r="172751">
          <cell r="A172751">
            <v>307646</v>
          </cell>
          <cell r="B172751" t="str">
            <v>Traywick</v>
          </cell>
          <cell r="C172751" t="str">
            <v>Randall</v>
          </cell>
        </row>
        <row r="172752">
          <cell r="A172752">
            <v>320288</v>
          </cell>
          <cell r="B172752" t="str">
            <v>Caffee</v>
          </cell>
          <cell r="C172752" t="str">
            <v>Thomas</v>
          </cell>
        </row>
        <row r="172753">
          <cell r="A172753">
            <v>322829</v>
          </cell>
          <cell r="B172753" t="str">
            <v>Snyder</v>
          </cell>
          <cell r="C172753" t="str">
            <v>William</v>
          </cell>
        </row>
        <row r="172754">
          <cell r="A172754">
            <v>311491</v>
          </cell>
          <cell r="B172754" t="str">
            <v>Rivera</v>
          </cell>
          <cell r="C172754" t="str">
            <v>Fredie</v>
          </cell>
        </row>
        <row r="172755">
          <cell r="A172755">
            <v>326262</v>
          </cell>
          <cell r="B172755" t="str">
            <v>Stidmon</v>
          </cell>
          <cell r="C172755" t="str">
            <v>Charley</v>
          </cell>
        </row>
        <row r="172756">
          <cell r="A172756">
            <v>312036</v>
          </cell>
          <cell r="B172756" t="str">
            <v>Maier</v>
          </cell>
          <cell r="C172756" t="str">
            <v>Nathaniel</v>
          </cell>
        </row>
        <row r="172757">
          <cell r="A172757">
            <v>313794</v>
          </cell>
          <cell r="B172757" t="str">
            <v>Hyfield</v>
          </cell>
          <cell r="C172757" t="str">
            <v>Morgan</v>
          </cell>
        </row>
        <row r="172758">
          <cell r="A172758">
            <v>311176</v>
          </cell>
          <cell r="B172758" t="str">
            <v>Ingram</v>
          </cell>
          <cell r="C172758" t="str">
            <v>Travis</v>
          </cell>
        </row>
        <row r="172759">
          <cell r="A172759">
            <v>317387</v>
          </cell>
          <cell r="B172759" t="str">
            <v>Caine</v>
          </cell>
          <cell r="C172759" t="str">
            <v>James</v>
          </cell>
        </row>
        <row r="172760">
          <cell r="A172760">
            <v>332029</v>
          </cell>
          <cell r="B172760" t="str">
            <v>Williams</v>
          </cell>
          <cell r="C172760" t="str">
            <v>Ashanti</v>
          </cell>
        </row>
        <row r="172761">
          <cell r="A172761">
            <v>311156</v>
          </cell>
          <cell r="B172761" t="str">
            <v>Raney</v>
          </cell>
          <cell r="C172761" t="str">
            <v>Paige</v>
          </cell>
        </row>
        <row r="172762">
          <cell r="A172762">
            <v>314600</v>
          </cell>
          <cell r="B172762" t="str">
            <v>Mcclendon</v>
          </cell>
          <cell r="C172762" t="str">
            <v>Allen</v>
          </cell>
        </row>
        <row r="172763">
          <cell r="A172763">
            <v>330283</v>
          </cell>
          <cell r="B172763" t="str">
            <v>Richardson</v>
          </cell>
          <cell r="C172763" t="str">
            <v>Paris</v>
          </cell>
        </row>
        <row r="172764">
          <cell r="A172764">
            <v>331823</v>
          </cell>
          <cell r="B172764" t="str">
            <v>Howard</v>
          </cell>
          <cell r="C172764" t="str">
            <v>Eli</v>
          </cell>
        </row>
        <row r="172765">
          <cell r="A172765">
            <v>298480</v>
          </cell>
          <cell r="B172765" t="str">
            <v>Kubach</v>
          </cell>
          <cell r="C172765" t="str">
            <v>James</v>
          </cell>
        </row>
        <row r="172766">
          <cell r="A172766">
            <v>135603</v>
          </cell>
          <cell r="B172766" t="str">
            <v>Estes</v>
          </cell>
          <cell r="C172766" t="str">
            <v>Terry</v>
          </cell>
        </row>
        <row r="172767">
          <cell r="A172767">
            <v>308878</v>
          </cell>
          <cell r="B172767" t="str">
            <v>Mallard</v>
          </cell>
          <cell r="C172767" t="str">
            <v>Candice</v>
          </cell>
        </row>
        <row r="172768">
          <cell r="A172768">
            <v>318986</v>
          </cell>
          <cell r="B172768" t="str">
            <v>Head</v>
          </cell>
          <cell r="C172768" t="str">
            <v>Ashley</v>
          </cell>
        </row>
        <row r="172769">
          <cell r="A172769">
            <v>322589</v>
          </cell>
          <cell r="B172769" t="str">
            <v>Bedsole</v>
          </cell>
          <cell r="C172769" t="str">
            <v>Chad</v>
          </cell>
        </row>
        <row r="172770">
          <cell r="A172770">
            <v>315313</v>
          </cell>
          <cell r="B172770" t="str">
            <v>Howard</v>
          </cell>
          <cell r="C172770" t="str">
            <v>Lacee</v>
          </cell>
        </row>
        <row r="172771">
          <cell r="A172771">
            <v>827063</v>
          </cell>
          <cell r="B172771" t="str">
            <v>Backstrom</v>
          </cell>
          <cell r="C172771" t="str">
            <v>Amy</v>
          </cell>
        </row>
        <row r="172772">
          <cell r="A172772">
            <v>310807</v>
          </cell>
          <cell r="B172772" t="str">
            <v>Kirkland</v>
          </cell>
          <cell r="C172772" t="str">
            <v>Justin</v>
          </cell>
        </row>
        <row r="172773">
          <cell r="A172773">
            <v>310016</v>
          </cell>
          <cell r="B172773" t="str">
            <v>Gallagher</v>
          </cell>
          <cell r="C172773" t="str">
            <v>Douglas</v>
          </cell>
        </row>
        <row r="172774">
          <cell r="A172774">
            <v>316663</v>
          </cell>
          <cell r="B172774" t="str">
            <v>Jones</v>
          </cell>
          <cell r="C172774" t="str">
            <v>Johnesa</v>
          </cell>
        </row>
        <row r="172775">
          <cell r="A172775">
            <v>311472</v>
          </cell>
          <cell r="B172775" t="str">
            <v>Peebles</v>
          </cell>
          <cell r="C172775" t="str">
            <v>Colby</v>
          </cell>
        </row>
        <row r="172776">
          <cell r="A172776">
            <v>310847</v>
          </cell>
          <cell r="B172776" t="str">
            <v>Mckeithen</v>
          </cell>
          <cell r="C172776" t="str">
            <v>Octavious</v>
          </cell>
        </row>
        <row r="172777">
          <cell r="A172777">
            <v>322764</v>
          </cell>
          <cell r="B172777" t="str">
            <v>Simmons</v>
          </cell>
          <cell r="C172777" t="str">
            <v>Tracy</v>
          </cell>
        </row>
        <row r="172778">
          <cell r="A172778">
            <v>323941</v>
          </cell>
          <cell r="B172778" t="str">
            <v>Green</v>
          </cell>
          <cell r="C172778" t="str">
            <v>Robert</v>
          </cell>
        </row>
        <row r="172779">
          <cell r="A172779">
            <v>308199</v>
          </cell>
          <cell r="B172779" t="str">
            <v>Cahill</v>
          </cell>
          <cell r="C172779" t="str">
            <v>Jeffery</v>
          </cell>
        </row>
        <row r="172780">
          <cell r="A172780">
            <v>312607</v>
          </cell>
          <cell r="B172780" t="str">
            <v>Palu</v>
          </cell>
          <cell r="C172780" t="str">
            <v>Phillip</v>
          </cell>
        </row>
        <row r="172781">
          <cell r="A172781">
            <v>333235</v>
          </cell>
          <cell r="B172781" t="str">
            <v>Prowell</v>
          </cell>
          <cell r="C172781" t="str">
            <v>Trevell</v>
          </cell>
        </row>
        <row r="172782">
          <cell r="A172782">
            <v>330589</v>
          </cell>
          <cell r="B172782" t="str">
            <v>Myers</v>
          </cell>
          <cell r="C172782" t="str">
            <v>Donald</v>
          </cell>
        </row>
        <row r="172783">
          <cell r="A172783">
            <v>316024</v>
          </cell>
          <cell r="B172783" t="str">
            <v>Taylor</v>
          </cell>
          <cell r="C172783" t="str">
            <v>Nicholas</v>
          </cell>
        </row>
        <row r="172784">
          <cell r="A172784">
            <v>319854</v>
          </cell>
          <cell r="B172784" t="str">
            <v>Long</v>
          </cell>
          <cell r="C172784" t="str">
            <v>Steven</v>
          </cell>
        </row>
        <row r="172785">
          <cell r="A172785">
            <v>311578</v>
          </cell>
          <cell r="B172785" t="str">
            <v>Mitchell</v>
          </cell>
          <cell r="C172785" t="str">
            <v>Darin</v>
          </cell>
        </row>
        <row r="172786">
          <cell r="A172786">
            <v>315649</v>
          </cell>
          <cell r="B172786" t="str">
            <v>Prakelt</v>
          </cell>
          <cell r="C172786" t="str">
            <v>Tabitha</v>
          </cell>
        </row>
        <row r="172787">
          <cell r="A172787">
            <v>314675</v>
          </cell>
          <cell r="B172787" t="str">
            <v>Taylor</v>
          </cell>
          <cell r="C172787" t="str">
            <v>Timothy</v>
          </cell>
        </row>
        <row r="172788">
          <cell r="A172788">
            <v>309966</v>
          </cell>
          <cell r="B172788" t="str">
            <v>Curry</v>
          </cell>
          <cell r="C172788" t="str">
            <v>Estella</v>
          </cell>
        </row>
        <row r="172789">
          <cell r="A172789">
            <v>313666</v>
          </cell>
          <cell r="B172789" t="str">
            <v>Strihafka</v>
          </cell>
          <cell r="C172789" t="str">
            <v>Kaeleigh</v>
          </cell>
        </row>
        <row r="172790">
          <cell r="A172790">
            <v>323059</v>
          </cell>
          <cell r="B172790" t="str">
            <v>Turner</v>
          </cell>
          <cell r="C172790" t="str">
            <v>Coty</v>
          </cell>
        </row>
        <row r="172791">
          <cell r="A172791">
            <v>220724</v>
          </cell>
          <cell r="B172791" t="str">
            <v>Fredriksen</v>
          </cell>
          <cell r="C172791" t="str">
            <v>Stephen</v>
          </cell>
        </row>
        <row r="172792">
          <cell r="A172792">
            <v>330500</v>
          </cell>
          <cell r="B172792" t="str">
            <v>Lawson</v>
          </cell>
          <cell r="C172792" t="str">
            <v>La'Dre</v>
          </cell>
        </row>
        <row r="172793">
          <cell r="A172793">
            <v>314188</v>
          </cell>
          <cell r="B172793" t="str">
            <v>Cox</v>
          </cell>
          <cell r="C172793" t="str">
            <v>Kara</v>
          </cell>
        </row>
        <row r="172794">
          <cell r="A172794">
            <v>318227</v>
          </cell>
          <cell r="B172794" t="str">
            <v>Camacho</v>
          </cell>
          <cell r="C172794" t="str">
            <v>Rafael</v>
          </cell>
        </row>
        <row r="172795">
          <cell r="A172795">
            <v>310083</v>
          </cell>
          <cell r="B172795" t="str">
            <v>Humble</v>
          </cell>
          <cell r="C172795" t="str">
            <v>Jennifer</v>
          </cell>
        </row>
        <row r="172796">
          <cell r="A172796">
            <v>310138</v>
          </cell>
          <cell r="B172796" t="str">
            <v>Goodman</v>
          </cell>
          <cell r="C172796" t="str">
            <v>Antonio</v>
          </cell>
        </row>
        <row r="172797">
          <cell r="A172797">
            <v>316042</v>
          </cell>
          <cell r="B172797" t="str">
            <v>Rodgers</v>
          </cell>
          <cell r="C172797" t="str">
            <v>Morgan</v>
          </cell>
        </row>
        <row r="172798">
          <cell r="A172798">
            <v>309185</v>
          </cell>
          <cell r="B172798" t="str">
            <v>Valdez</v>
          </cell>
          <cell r="C172798" t="str">
            <v>Daemian</v>
          </cell>
        </row>
        <row r="172799">
          <cell r="A172799">
            <v>314007</v>
          </cell>
          <cell r="B172799" t="str">
            <v>Otwell</v>
          </cell>
          <cell r="C172799" t="str">
            <v>Cassie</v>
          </cell>
        </row>
        <row r="172800">
          <cell r="A172800">
            <v>311252</v>
          </cell>
          <cell r="B172800" t="str">
            <v xml:space="preserve">Johnson </v>
          </cell>
          <cell r="C172800" t="str">
            <v>James</v>
          </cell>
        </row>
        <row r="172801">
          <cell r="A172801">
            <v>320865</v>
          </cell>
          <cell r="B172801" t="str">
            <v>Robinson</v>
          </cell>
          <cell r="C172801" t="str">
            <v>Elijah</v>
          </cell>
        </row>
        <row r="172802">
          <cell r="A172802">
            <v>324578</v>
          </cell>
          <cell r="B172802" t="str">
            <v>Griffiths</v>
          </cell>
          <cell r="C172802" t="str">
            <v>Angela</v>
          </cell>
        </row>
        <row r="172803">
          <cell r="A172803">
            <v>317683</v>
          </cell>
          <cell r="B172803" t="str">
            <v>Marks</v>
          </cell>
          <cell r="C172803" t="str">
            <v>Jerry</v>
          </cell>
        </row>
        <row r="172804">
          <cell r="A172804">
            <v>318632</v>
          </cell>
          <cell r="B172804" t="str">
            <v>Wise</v>
          </cell>
          <cell r="C172804" t="str">
            <v>Justin</v>
          </cell>
        </row>
        <row r="172805">
          <cell r="A172805">
            <v>317588</v>
          </cell>
          <cell r="B172805" t="str">
            <v>Gibson</v>
          </cell>
          <cell r="C172805" t="str">
            <v>Christie</v>
          </cell>
        </row>
        <row r="172806">
          <cell r="A172806">
            <v>311717</v>
          </cell>
          <cell r="B172806" t="str">
            <v>McMillian</v>
          </cell>
          <cell r="C172806" t="str">
            <v>Brandon</v>
          </cell>
        </row>
        <row r="172807">
          <cell r="A172807">
            <v>310161</v>
          </cell>
          <cell r="B172807" t="str">
            <v>Thompson</v>
          </cell>
          <cell r="C172807" t="str">
            <v>Walter</v>
          </cell>
        </row>
        <row r="172808">
          <cell r="A172808">
            <v>310948</v>
          </cell>
          <cell r="B172808" t="str">
            <v>Buchanan</v>
          </cell>
          <cell r="C172808" t="str">
            <v>Amber</v>
          </cell>
        </row>
        <row r="172809">
          <cell r="A172809">
            <v>316500</v>
          </cell>
          <cell r="B172809" t="str">
            <v>Johnson</v>
          </cell>
          <cell r="C172809" t="str">
            <v>Yarmiyaohu</v>
          </cell>
        </row>
        <row r="172810">
          <cell r="A172810">
            <v>311200</v>
          </cell>
          <cell r="B172810" t="str">
            <v>Watson</v>
          </cell>
          <cell r="C172810" t="str">
            <v>William</v>
          </cell>
        </row>
        <row r="172811">
          <cell r="A172811">
            <v>311053</v>
          </cell>
          <cell r="B172811" t="str">
            <v>Spangler</v>
          </cell>
          <cell r="C172811" t="str">
            <v>Caterrius</v>
          </cell>
        </row>
        <row r="172812">
          <cell r="A172812">
            <v>309353</v>
          </cell>
          <cell r="B172812" t="str">
            <v>Bobo</v>
          </cell>
          <cell r="C172812" t="str">
            <v>Austin</v>
          </cell>
        </row>
        <row r="172813">
          <cell r="A172813">
            <v>312181</v>
          </cell>
          <cell r="B172813" t="str">
            <v>Fields Jr</v>
          </cell>
          <cell r="C172813" t="str">
            <v>Darryl</v>
          </cell>
        </row>
        <row r="172814">
          <cell r="A172814">
            <v>316747</v>
          </cell>
          <cell r="B172814" t="str">
            <v>Baldwin</v>
          </cell>
          <cell r="C172814" t="str">
            <v>Teriq</v>
          </cell>
        </row>
        <row r="172815">
          <cell r="A172815">
            <v>320380</v>
          </cell>
          <cell r="B172815" t="str">
            <v>Wagner</v>
          </cell>
          <cell r="C172815" t="str">
            <v>Jeffery</v>
          </cell>
        </row>
        <row r="172816">
          <cell r="A172816">
            <v>319938</v>
          </cell>
          <cell r="B172816" t="str">
            <v>Tucker</v>
          </cell>
          <cell r="C172816" t="str">
            <v>Fredrick</v>
          </cell>
        </row>
        <row r="172817">
          <cell r="A172817">
            <v>319452</v>
          </cell>
          <cell r="B172817" t="str">
            <v>Garza</v>
          </cell>
          <cell r="C172817" t="str">
            <v>Melanie</v>
          </cell>
        </row>
        <row r="172818">
          <cell r="A172818">
            <v>318193</v>
          </cell>
          <cell r="B172818" t="str">
            <v>Sledge</v>
          </cell>
          <cell r="C172818" t="str">
            <v>Deonte</v>
          </cell>
        </row>
        <row r="172819">
          <cell r="A172819">
            <v>309306</v>
          </cell>
          <cell r="B172819" t="str">
            <v>Spires</v>
          </cell>
          <cell r="C172819" t="str">
            <v>James</v>
          </cell>
        </row>
        <row r="172820">
          <cell r="A172820">
            <v>334241</v>
          </cell>
          <cell r="B172820" t="str">
            <v>Maul</v>
          </cell>
          <cell r="C172820" t="str">
            <v>Tasha</v>
          </cell>
        </row>
        <row r="172821">
          <cell r="A172821">
            <v>217107</v>
          </cell>
          <cell r="B172821" t="str">
            <v>Corelli</v>
          </cell>
          <cell r="C172821" t="str">
            <v>Arturo</v>
          </cell>
        </row>
        <row r="172822">
          <cell r="A172822">
            <v>308999</v>
          </cell>
          <cell r="B172822" t="str">
            <v>Mccants</v>
          </cell>
          <cell r="C172822" t="str">
            <v>Morgan</v>
          </cell>
        </row>
        <row r="172823">
          <cell r="A172823">
            <v>311740</v>
          </cell>
          <cell r="B172823" t="str">
            <v>Grissom Jr</v>
          </cell>
          <cell r="C172823" t="str">
            <v>Christian</v>
          </cell>
        </row>
        <row r="172824">
          <cell r="A172824">
            <v>309983</v>
          </cell>
          <cell r="B172824" t="str">
            <v>Holt</v>
          </cell>
          <cell r="C172824" t="str">
            <v>Ryan</v>
          </cell>
        </row>
        <row r="172825">
          <cell r="A172825">
            <v>315319</v>
          </cell>
          <cell r="B172825" t="str">
            <v>Watkins</v>
          </cell>
          <cell r="C172825" t="str">
            <v>Johnnie</v>
          </cell>
        </row>
        <row r="172826">
          <cell r="A172826">
            <v>312337</v>
          </cell>
          <cell r="B172826" t="str">
            <v xml:space="preserve">Mays </v>
          </cell>
          <cell r="C172826" t="str">
            <v>Kayon</v>
          </cell>
        </row>
        <row r="172827">
          <cell r="A172827">
            <v>282096</v>
          </cell>
          <cell r="B172827" t="str">
            <v>Cagle</v>
          </cell>
          <cell r="C172827" t="str">
            <v>Amber</v>
          </cell>
        </row>
        <row r="172828">
          <cell r="A172828">
            <v>293686</v>
          </cell>
          <cell r="B172828" t="str">
            <v>Shamburger</v>
          </cell>
          <cell r="C172828" t="str">
            <v>Gabriel</v>
          </cell>
        </row>
        <row r="172829">
          <cell r="A172829">
            <v>175031</v>
          </cell>
          <cell r="B172829" t="str">
            <v>Edwards</v>
          </cell>
          <cell r="C172829" t="str">
            <v>Walter</v>
          </cell>
        </row>
        <row r="172830">
          <cell r="A172830">
            <v>282167</v>
          </cell>
          <cell r="B172830" t="str">
            <v>Lewis</v>
          </cell>
          <cell r="C172830" t="str">
            <v>Floyd</v>
          </cell>
        </row>
        <row r="172831">
          <cell r="A172831">
            <v>291475</v>
          </cell>
          <cell r="B172831" t="str">
            <v>Lewis</v>
          </cell>
          <cell r="C172831" t="str">
            <v>Michael</v>
          </cell>
        </row>
        <row r="172832">
          <cell r="A172832">
            <v>291954</v>
          </cell>
          <cell r="B172832" t="str">
            <v>Robinson</v>
          </cell>
          <cell r="C172832" t="str">
            <v>Cordarrell</v>
          </cell>
        </row>
        <row r="172833">
          <cell r="A172833">
            <v>296435</v>
          </cell>
          <cell r="B172833" t="str">
            <v>Zeigler</v>
          </cell>
          <cell r="C172833" t="str">
            <v>Darrie</v>
          </cell>
        </row>
        <row r="172834">
          <cell r="A172834">
            <v>334649</v>
          </cell>
          <cell r="B172834" t="str">
            <v>Crawford Jr</v>
          </cell>
          <cell r="C172834" t="str">
            <v>Robert</v>
          </cell>
        </row>
        <row r="172835">
          <cell r="A172835">
            <v>316732</v>
          </cell>
          <cell r="B172835" t="str">
            <v>Albury Jr</v>
          </cell>
          <cell r="C172835" t="str">
            <v>Ronald</v>
          </cell>
        </row>
        <row r="172836">
          <cell r="A172836">
            <v>315981</v>
          </cell>
          <cell r="B172836" t="str">
            <v>Jackson III</v>
          </cell>
          <cell r="C172836" t="str">
            <v>Earnest</v>
          </cell>
        </row>
        <row r="172837">
          <cell r="A172837">
            <v>317160</v>
          </cell>
          <cell r="B172837" t="str">
            <v>Orr</v>
          </cell>
          <cell r="C172837" t="str">
            <v>Jerry</v>
          </cell>
        </row>
        <row r="172838">
          <cell r="A172838">
            <v>320770</v>
          </cell>
          <cell r="B172838" t="str">
            <v>Fraley</v>
          </cell>
          <cell r="C172838" t="str">
            <v>Tywone</v>
          </cell>
        </row>
        <row r="172839">
          <cell r="A172839">
            <v>318103</v>
          </cell>
          <cell r="B172839" t="str">
            <v>Rorex</v>
          </cell>
          <cell r="C172839" t="str">
            <v>Joshua</v>
          </cell>
        </row>
        <row r="172840">
          <cell r="A172840">
            <v>310646</v>
          </cell>
          <cell r="B172840" t="str">
            <v>Harmon</v>
          </cell>
          <cell r="C172840" t="str">
            <v>Priscilla</v>
          </cell>
        </row>
        <row r="172841">
          <cell r="A172841">
            <v>317151</v>
          </cell>
          <cell r="B172841" t="str">
            <v>Wright</v>
          </cell>
          <cell r="C172841" t="str">
            <v>Steve</v>
          </cell>
        </row>
        <row r="172842">
          <cell r="A172842">
            <v>323784</v>
          </cell>
          <cell r="B172842" t="str">
            <v>King</v>
          </cell>
          <cell r="C172842" t="str">
            <v>Heather</v>
          </cell>
        </row>
        <row r="172843">
          <cell r="A172843">
            <v>291732</v>
          </cell>
          <cell r="B172843" t="str">
            <v>Kleinatland</v>
          </cell>
          <cell r="C172843" t="str">
            <v>Paul</v>
          </cell>
        </row>
        <row r="172844">
          <cell r="A172844">
            <v>303471</v>
          </cell>
          <cell r="B172844" t="str">
            <v>Moultrie</v>
          </cell>
          <cell r="C172844" t="str">
            <v>Terrell</v>
          </cell>
        </row>
        <row r="172845">
          <cell r="A172845">
            <v>823351</v>
          </cell>
          <cell r="B172845" t="str">
            <v>Hines</v>
          </cell>
          <cell r="C172845" t="str">
            <v>Amanda</v>
          </cell>
        </row>
        <row r="172846">
          <cell r="A172846">
            <v>288275</v>
          </cell>
          <cell r="B172846" t="str">
            <v>Brewer</v>
          </cell>
          <cell r="C172846" t="str">
            <v>Gary</v>
          </cell>
        </row>
        <row r="172847">
          <cell r="A172847">
            <v>290542</v>
          </cell>
          <cell r="B172847" t="str">
            <v>King</v>
          </cell>
          <cell r="C172847" t="str">
            <v>Timothy</v>
          </cell>
        </row>
        <row r="172848">
          <cell r="A172848">
            <v>277026</v>
          </cell>
          <cell r="B172848" t="str">
            <v>Calhoun</v>
          </cell>
          <cell r="C172848" t="str">
            <v>Napoleon</v>
          </cell>
        </row>
        <row r="172849">
          <cell r="A172849">
            <v>291762</v>
          </cell>
          <cell r="B172849" t="str">
            <v>Allen</v>
          </cell>
          <cell r="C172849" t="str">
            <v>Amy</v>
          </cell>
        </row>
        <row r="172850">
          <cell r="A172850">
            <v>285373</v>
          </cell>
          <cell r="B172850" t="str">
            <v>Brasher</v>
          </cell>
          <cell r="C172850" t="str">
            <v>Lindsay</v>
          </cell>
        </row>
        <row r="172851">
          <cell r="A172851">
            <v>286310</v>
          </cell>
          <cell r="B172851" t="str">
            <v>Goodson Jr</v>
          </cell>
          <cell r="C172851" t="str">
            <v>Michael</v>
          </cell>
        </row>
        <row r="172852">
          <cell r="A172852">
            <v>286287</v>
          </cell>
          <cell r="B172852" t="str">
            <v>Moore</v>
          </cell>
          <cell r="C172852" t="str">
            <v>Derek</v>
          </cell>
        </row>
        <row r="172853">
          <cell r="A172853">
            <v>285065</v>
          </cell>
          <cell r="B172853" t="str">
            <v>Sims Jr</v>
          </cell>
          <cell r="C172853" t="str">
            <v>Kenneth</v>
          </cell>
        </row>
        <row r="172854">
          <cell r="A172854">
            <v>297941</v>
          </cell>
          <cell r="B172854" t="str">
            <v>Bobo</v>
          </cell>
          <cell r="C172854" t="str">
            <v>David</v>
          </cell>
        </row>
        <row r="172855">
          <cell r="A172855">
            <v>283670</v>
          </cell>
          <cell r="B172855" t="str">
            <v>Cook</v>
          </cell>
          <cell r="C172855" t="str">
            <v>Robert</v>
          </cell>
        </row>
        <row r="172856">
          <cell r="A172856">
            <v>283781</v>
          </cell>
          <cell r="B172856" t="str">
            <v>Griner</v>
          </cell>
          <cell r="C172856" t="str">
            <v>Issac</v>
          </cell>
        </row>
        <row r="172857">
          <cell r="A172857">
            <v>282480</v>
          </cell>
          <cell r="B172857" t="str">
            <v>Dearmon</v>
          </cell>
          <cell r="C172857" t="str">
            <v>Alice</v>
          </cell>
        </row>
        <row r="172858">
          <cell r="A172858">
            <v>301797</v>
          </cell>
          <cell r="B172858" t="str">
            <v>Trosclair</v>
          </cell>
          <cell r="C172858" t="str">
            <v>Paul</v>
          </cell>
        </row>
        <row r="172859">
          <cell r="A172859">
            <v>291737</v>
          </cell>
          <cell r="B172859" t="str">
            <v>Woodley</v>
          </cell>
          <cell r="C172859" t="str">
            <v>Orlanda</v>
          </cell>
        </row>
        <row r="172860">
          <cell r="A172860">
            <v>283908</v>
          </cell>
          <cell r="B172860" t="str">
            <v>Moore</v>
          </cell>
          <cell r="C172860" t="str">
            <v>Steven</v>
          </cell>
        </row>
        <row r="172861">
          <cell r="A172861">
            <v>287390</v>
          </cell>
          <cell r="B172861" t="str">
            <v>Kine</v>
          </cell>
          <cell r="C172861" t="str">
            <v>Stedman</v>
          </cell>
        </row>
        <row r="172862">
          <cell r="A172862">
            <v>319271</v>
          </cell>
          <cell r="B172862" t="str">
            <v>Perkins</v>
          </cell>
          <cell r="C172862" t="str">
            <v>Cameron</v>
          </cell>
        </row>
        <row r="172863">
          <cell r="A172863">
            <v>313055</v>
          </cell>
          <cell r="B172863" t="str">
            <v>Flowers</v>
          </cell>
          <cell r="C172863" t="str">
            <v>Martin</v>
          </cell>
        </row>
        <row r="172864">
          <cell r="A172864">
            <v>314908</v>
          </cell>
          <cell r="B172864" t="str">
            <v>Myers</v>
          </cell>
          <cell r="C172864" t="str">
            <v>Dalton</v>
          </cell>
        </row>
        <row r="172865">
          <cell r="A172865">
            <v>324619</v>
          </cell>
          <cell r="B172865" t="str">
            <v>Burton</v>
          </cell>
          <cell r="C172865" t="str">
            <v>Roshunda</v>
          </cell>
        </row>
        <row r="172866">
          <cell r="A172866">
            <v>309761</v>
          </cell>
          <cell r="B172866" t="str">
            <v>Ford Jr</v>
          </cell>
          <cell r="C172866" t="str">
            <v>Jerome</v>
          </cell>
        </row>
        <row r="172867">
          <cell r="A172867">
            <v>318164</v>
          </cell>
          <cell r="B172867" t="str">
            <v>Kilpatrick</v>
          </cell>
          <cell r="C172867" t="str">
            <v>Misty</v>
          </cell>
        </row>
        <row r="172868">
          <cell r="A172868">
            <v>314058</v>
          </cell>
          <cell r="B172868" t="str">
            <v>Self</v>
          </cell>
          <cell r="C172868" t="str">
            <v>Christopher</v>
          </cell>
        </row>
        <row r="172869">
          <cell r="A172869">
            <v>322650</v>
          </cell>
          <cell r="B172869" t="str">
            <v>Fulmer</v>
          </cell>
          <cell r="C172869" t="str">
            <v>Brandy</v>
          </cell>
        </row>
        <row r="172870">
          <cell r="A172870">
            <v>310899</v>
          </cell>
          <cell r="B172870" t="str">
            <v>Turner</v>
          </cell>
          <cell r="C172870" t="str">
            <v>Jervon</v>
          </cell>
        </row>
        <row r="172871">
          <cell r="A172871">
            <v>320803</v>
          </cell>
          <cell r="B172871" t="str">
            <v>Caudle</v>
          </cell>
          <cell r="C172871" t="str">
            <v>James</v>
          </cell>
        </row>
        <row r="172872">
          <cell r="A172872">
            <v>315738</v>
          </cell>
          <cell r="B172872" t="str">
            <v>Baker</v>
          </cell>
          <cell r="C172872" t="str">
            <v>Joshua</v>
          </cell>
        </row>
        <row r="172873">
          <cell r="A172873">
            <v>209071</v>
          </cell>
          <cell r="B172873" t="str">
            <v>Dowling</v>
          </cell>
          <cell r="C172873" t="str">
            <v>Charlie</v>
          </cell>
        </row>
        <row r="172874">
          <cell r="A172874">
            <v>314556</v>
          </cell>
          <cell r="B172874" t="str">
            <v>Ponder</v>
          </cell>
          <cell r="C172874" t="str">
            <v>Chastity</v>
          </cell>
        </row>
        <row r="172875">
          <cell r="A172875">
            <v>317032</v>
          </cell>
          <cell r="B172875" t="str">
            <v>Barrett</v>
          </cell>
          <cell r="C172875" t="str">
            <v>Dillon</v>
          </cell>
        </row>
        <row r="172876">
          <cell r="A172876">
            <v>315405</v>
          </cell>
          <cell r="B172876" t="str">
            <v>Morrill</v>
          </cell>
          <cell r="C172876" t="str">
            <v>Kory</v>
          </cell>
        </row>
        <row r="172877">
          <cell r="A172877">
            <v>823007</v>
          </cell>
          <cell r="B172877" t="str">
            <v>Bates</v>
          </cell>
          <cell r="C172877" t="str">
            <v>Gregory</v>
          </cell>
        </row>
        <row r="172878">
          <cell r="A172878">
            <v>314123</v>
          </cell>
          <cell r="B172878" t="str">
            <v>Stewart</v>
          </cell>
          <cell r="C172878" t="str">
            <v>Mary</v>
          </cell>
        </row>
        <row r="172879">
          <cell r="A172879">
            <v>321813</v>
          </cell>
          <cell r="B172879" t="str">
            <v>Johnson</v>
          </cell>
          <cell r="C172879" t="str">
            <v>Destiny</v>
          </cell>
        </row>
        <row r="172880">
          <cell r="A172880">
            <v>314153</v>
          </cell>
          <cell r="B172880" t="str">
            <v>Faulk</v>
          </cell>
          <cell r="C172880" t="str">
            <v>Ashley</v>
          </cell>
        </row>
        <row r="172881">
          <cell r="A172881">
            <v>318816</v>
          </cell>
          <cell r="B172881" t="str">
            <v>Peterson</v>
          </cell>
          <cell r="C172881" t="str">
            <v>Walter</v>
          </cell>
        </row>
        <row r="172882">
          <cell r="A172882">
            <v>311543</v>
          </cell>
          <cell r="B172882" t="str">
            <v>Farthing</v>
          </cell>
          <cell r="C172882" t="str">
            <v>Jimmy</v>
          </cell>
        </row>
        <row r="172883">
          <cell r="A172883">
            <v>311647</v>
          </cell>
          <cell r="B172883" t="str">
            <v>Hamby</v>
          </cell>
          <cell r="C172883" t="str">
            <v>Judson</v>
          </cell>
        </row>
        <row r="172884">
          <cell r="A172884">
            <v>253504</v>
          </cell>
          <cell r="B172884" t="str">
            <v>Benefield</v>
          </cell>
          <cell r="C172884" t="str">
            <v>Clarence</v>
          </cell>
        </row>
        <row r="172885">
          <cell r="A172885">
            <v>311236</v>
          </cell>
          <cell r="B172885" t="str">
            <v>Hooper</v>
          </cell>
          <cell r="C172885" t="str">
            <v>Aaron</v>
          </cell>
        </row>
        <row r="172886">
          <cell r="A172886">
            <v>311843</v>
          </cell>
          <cell r="B172886" t="str">
            <v>Trammell</v>
          </cell>
          <cell r="C172886" t="str">
            <v>Brenton</v>
          </cell>
        </row>
        <row r="172887">
          <cell r="A172887">
            <v>322945</v>
          </cell>
          <cell r="B172887" t="str">
            <v>Brackins</v>
          </cell>
          <cell r="C172887" t="str">
            <v>Ashton</v>
          </cell>
        </row>
        <row r="172888">
          <cell r="A172888">
            <v>312860</v>
          </cell>
          <cell r="B172888" t="str">
            <v>Smith</v>
          </cell>
          <cell r="C172888" t="str">
            <v>Derrick</v>
          </cell>
        </row>
        <row r="172889">
          <cell r="A172889">
            <v>315770</v>
          </cell>
          <cell r="B172889" t="str">
            <v>Franklin</v>
          </cell>
          <cell r="C172889" t="str">
            <v>Kyle</v>
          </cell>
        </row>
        <row r="172890">
          <cell r="A172890">
            <v>311632</v>
          </cell>
          <cell r="B172890" t="str">
            <v>Nesmith-Peters</v>
          </cell>
          <cell r="C172890" t="str">
            <v>Marcus</v>
          </cell>
        </row>
        <row r="172891">
          <cell r="A172891">
            <v>312779</v>
          </cell>
          <cell r="B172891" t="str">
            <v>Gillilan</v>
          </cell>
          <cell r="C172891" t="str">
            <v>Naomi</v>
          </cell>
        </row>
        <row r="172892">
          <cell r="A172892">
            <v>310239</v>
          </cell>
          <cell r="B172892" t="str">
            <v>Collins III</v>
          </cell>
          <cell r="C172892" t="str">
            <v>John</v>
          </cell>
        </row>
        <row r="172893">
          <cell r="A172893">
            <v>311791</v>
          </cell>
          <cell r="B172893" t="str">
            <v>Moore</v>
          </cell>
          <cell r="C172893" t="str">
            <v>Charles</v>
          </cell>
        </row>
        <row r="172894">
          <cell r="A172894">
            <v>310012</v>
          </cell>
          <cell r="B172894" t="str">
            <v>Mediola</v>
          </cell>
          <cell r="C172894" t="str">
            <v>Gina</v>
          </cell>
        </row>
        <row r="172895">
          <cell r="A172895">
            <v>310913</v>
          </cell>
          <cell r="B172895" t="str">
            <v>Booth</v>
          </cell>
          <cell r="C172895" t="str">
            <v>Carmella</v>
          </cell>
        </row>
        <row r="172896">
          <cell r="A172896">
            <v>309978</v>
          </cell>
          <cell r="B172896" t="str">
            <v>Sewell</v>
          </cell>
          <cell r="C172896" t="str">
            <v>Jessie</v>
          </cell>
        </row>
        <row r="172897">
          <cell r="A172897">
            <v>311764</v>
          </cell>
          <cell r="B172897" t="str">
            <v>Black</v>
          </cell>
          <cell r="C172897" t="str">
            <v>Jerome</v>
          </cell>
        </row>
        <row r="172898">
          <cell r="A172898">
            <v>317472</v>
          </cell>
          <cell r="B172898" t="str">
            <v>Hinkle</v>
          </cell>
          <cell r="C172898" t="str">
            <v>Rhett</v>
          </cell>
        </row>
        <row r="172899">
          <cell r="A172899">
            <v>802090</v>
          </cell>
          <cell r="B172899" t="str">
            <v>Dunn</v>
          </cell>
          <cell r="C172899" t="str">
            <v>Angela</v>
          </cell>
        </row>
        <row r="172900">
          <cell r="A172900">
            <v>310405</v>
          </cell>
          <cell r="B172900" t="str">
            <v>Franks</v>
          </cell>
          <cell r="C172900" t="str">
            <v>Toni</v>
          </cell>
        </row>
        <row r="172901">
          <cell r="A172901">
            <v>310418</v>
          </cell>
          <cell r="B172901" t="str">
            <v>Lee</v>
          </cell>
          <cell r="C172901" t="str">
            <v>Lydia</v>
          </cell>
        </row>
        <row r="172902">
          <cell r="A172902">
            <v>327947</v>
          </cell>
          <cell r="B172902" t="str">
            <v>Williams</v>
          </cell>
          <cell r="C172902" t="str">
            <v>Jessica</v>
          </cell>
        </row>
        <row r="172903">
          <cell r="A172903">
            <v>312552</v>
          </cell>
          <cell r="B172903" t="str">
            <v>Elliott</v>
          </cell>
          <cell r="C172903" t="str">
            <v>Lamoris</v>
          </cell>
        </row>
        <row r="172904">
          <cell r="A172904">
            <v>314506</v>
          </cell>
          <cell r="B172904" t="str">
            <v>Mason</v>
          </cell>
          <cell r="C172904" t="str">
            <v>Olivia</v>
          </cell>
        </row>
        <row r="172905">
          <cell r="A172905">
            <v>314727</v>
          </cell>
          <cell r="B172905" t="str">
            <v>Montalto</v>
          </cell>
          <cell r="C172905" t="str">
            <v>Misti</v>
          </cell>
        </row>
        <row r="172906">
          <cell r="A172906">
            <v>313119</v>
          </cell>
          <cell r="B172906" t="str">
            <v>Fairbanks</v>
          </cell>
          <cell r="C172906" t="str">
            <v>Justin</v>
          </cell>
        </row>
        <row r="172907">
          <cell r="A172907">
            <v>312221</v>
          </cell>
          <cell r="B172907" t="str">
            <v>Orr</v>
          </cell>
          <cell r="C172907" t="str">
            <v>Adam</v>
          </cell>
        </row>
        <row r="172908">
          <cell r="A172908">
            <v>310263</v>
          </cell>
          <cell r="B172908" t="str">
            <v>Mason</v>
          </cell>
          <cell r="C172908" t="str">
            <v>Stacy</v>
          </cell>
        </row>
        <row r="172909">
          <cell r="A172909">
            <v>317354</v>
          </cell>
          <cell r="B172909" t="str">
            <v>Dye</v>
          </cell>
          <cell r="C172909" t="str">
            <v>Kellie</v>
          </cell>
        </row>
        <row r="172910">
          <cell r="A172910">
            <v>321319</v>
          </cell>
          <cell r="B172910" t="str">
            <v>White</v>
          </cell>
          <cell r="C172910" t="str">
            <v>Tammy</v>
          </cell>
        </row>
        <row r="172911">
          <cell r="A172911">
            <v>317001</v>
          </cell>
          <cell r="B172911" t="str">
            <v>Wright</v>
          </cell>
          <cell r="C172911" t="str">
            <v>Brian</v>
          </cell>
        </row>
        <row r="172912">
          <cell r="A172912">
            <v>312918</v>
          </cell>
          <cell r="B172912" t="str">
            <v>Sullivan</v>
          </cell>
          <cell r="C172912" t="str">
            <v>James</v>
          </cell>
        </row>
        <row r="172913">
          <cell r="A172913">
            <v>824256</v>
          </cell>
          <cell r="B172913" t="str">
            <v>Stephens</v>
          </cell>
          <cell r="C172913" t="str">
            <v>James</v>
          </cell>
        </row>
        <row r="172914">
          <cell r="A172914">
            <v>314203</v>
          </cell>
          <cell r="B172914" t="str">
            <v>McNeal</v>
          </cell>
          <cell r="C172914" t="str">
            <v>Marcel</v>
          </cell>
        </row>
        <row r="172915">
          <cell r="A172915">
            <v>192252</v>
          </cell>
          <cell r="B172915" t="str">
            <v>Darrow</v>
          </cell>
          <cell r="C172915" t="str">
            <v>William</v>
          </cell>
        </row>
        <row r="172916">
          <cell r="A172916">
            <v>311087</v>
          </cell>
          <cell r="B172916" t="str">
            <v>Hayes</v>
          </cell>
          <cell r="C172916" t="str">
            <v>Brian</v>
          </cell>
        </row>
        <row r="172917">
          <cell r="A172917">
            <v>312008</v>
          </cell>
          <cell r="B172917" t="str">
            <v>Rodriguez</v>
          </cell>
          <cell r="C172917" t="str">
            <v>Ernesto</v>
          </cell>
        </row>
        <row r="172918">
          <cell r="A172918">
            <v>293263</v>
          </cell>
          <cell r="B172918" t="str">
            <v>Sartain</v>
          </cell>
          <cell r="C172918" t="str">
            <v>Darius</v>
          </cell>
        </row>
        <row r="172919">
          <cell r="A172919">
            <v>288922</v>
          </cell>
          <cell r="B172919" t="str">
            <v>Nobles</v>
          </cell>
          <cell r="C172919" t="str">
            <v>Broderick</v>
          </cell>
        </row>
        <row r="172920">
          <cell r="A172920">
            <v>283884</v>
          </cell>
          <cell r="B172920" t="str">
            <v>Neal</v>
          </cell>
          <cell r="C172920" t="str">
            <v>Deaundre</v>
          </cell>
        </row>
        <row r="172921">
          <cell r="A172921">
            <v>282623</v>
          </cell>
          <cell r="B172921" t="str">
            <v>Adams</v>
          </cell>
          <cell r="C172921" t="str">
            <v>Marcus</v>
          </cell>
        </row>
        <row r="172922">
          <cell r="A172922">
            <v>283982</v>
          </cell>
          <cell r="B172922" t="str">
            <v>Greer</v>
          </cell>
          <cell r="C172922" t="str">
            <v>Courtney</v>
          </cell>
        </row>
        <row r="172923">
          <cell r="A172923">
            <v>292560</v>
          </cell>
          <cell r="B172923" t="str">
            <v>Scott</v>
          </cell>
          <cell r="C172923" t="str">
            <v>Marcus</v>
          </cell>
        </row>
        <row r="172924">
          <cell r="A172924">
            <v>284624</v>
          </cell>
          <cell r="B172924" t="str">
            <v>Lett</v>
          </cell>
          <cell r="C172924" t="str">
            <v>Gary</v>
          </cell>
        </row>
        <row r="172925">
          <cell r="A172925">
            <v>289608</v>
          </cell>
          <cell r="B172925" t="str">
            <v>Fouse</v>
          </cell>
          <cell r="C172925" t="str">
            <v>Kevin</v>
          </cell>
        </row>
        <row r="172926">
          <cell r="A172926">
            <v>294244</v>
          </cell>
          <cell r="B172926" t="str">
            <v>Duranceau</v>
          </cell>
          <cell r="C172926" t="str">
            <v>John</v>
          </cell>
        </row>
        <row r="172927">
          <cell r="A172927">
            <v>314793</v>
          </cell>
          <cell r="B172927" t="str">
            <v>Sims</v>
          </cell>
          <cell r="C172927" t="str">
            <v>Samantha</v>
          </cell>
        </row>
        <row r="172928">
          <cell r="A172928">
            <v>328796</v>
          </cell>
          <cell r="B172928" t="str">
            <v>Kirksey</v>
          </cell>
          <cell r="C172928" t="str">
            <v>Antony</v>
          </cell>
        </row>
        <row r="172929">
          <cell r="A172929">
            <v>313155</v>
          </cell>
          <cell r="B172929" t="str">
            <v>Robinson</v>
          </cell>
          <cell r="C172929" t="str">
            <v>Philip</v>
          </cell>
        </row>
        <row r="172930">
          <cell r="A172930">
            <v>315147</v>
          </cell>
          <cell r="B172930" t="str">
            <v>Cook</v>
          </cell>
          <cell r="C172930" t="str">
            <v>Thomas</v>
          </cell>
        </row>
        <row r="172931">
          <cell r="A172931">
            <v>315771</v>
          </cell>
          <cell r="B172931" t="str">
            <v>Bernard</v>
          </cell>
          <cell r="C172931" t="str">
            <v>Hector</v>
          </cell>
        </row>
        <row r="172932">
          <cell r="A172932">
            <v>315257</v>
          </cell>
          <cell r="B172932" t="str">
            <v>Scoggins</v>
          </cell>
          <cell r="C172932" t="str">
            <v>Kenneth</v>
          </cell>
        </row>
        <row r="172933">
          <cell r="A172933">
            <v>311327</v>
          </cell>
          <cell r="B172933" t="str">
            <v>Jowers</v>
          </cell>
          <cell r="C172933" t="str">
            <v>Mickeil</v>
          </cell>
        </row>
        <row r="172934">
          <cell r="A172934">
            <v>313589</v>
          </cell>
          <cell r="B172934" t="str">
            <v>Lewis</v>
          </cell>
          <cell r="C172934" t="str">
            <v>Corey</v>
          </cell>
        </row>
        <row r="172935">
          <cell r="A172935">
            <v>307614</v>
          </cell>
          <cell r="B172935" t="str">
            <v>Pernell</v>
          </cell>
          <cell r="C172935" t="str">
            <v>Nicholas</v>
          </cell>
        </row>
        <row r="172936">
          <cell r="A172936">
            <v>174943</v>
          </cell>
          <cell r="B172936" t="str">
            <v>Gibson</v>
          </cell>
          <cell r="C172936" t="str">
            <v>Alfonso</v>
          </cell>
        </row>
        <row r="172937">
          <cell r="A172937">
            <v>320539</v>
          </cell>
          <cell r="B172937" t="str">
            <v>Lowe</v>
          </cell>
          <cell r="C172937" t="str">
            <v>Parrish</v>
          </cell>
        </row>
        <row r="172938">
          <cell r="A172938">
            <v>315629</v>
          </cell>
          <cell r="B172938" t="str">
            <v>Concepcion</v>
          </cell>
          <cell r="C172938" t="str">
            <v>Whitley</v>
          </cell>
        </row>
        <row r="172939">
          <cell r="A172939">
            <v>307278</v>
          </cell>
          <cell r="B172939" t="str">
            <v>Tidmore</v>
          </cell>
          <cell r="C172939" t="str">
            <v>Ashlie</v>
          </cell>
        </row>
        <row r="172940">
          <cell r="A172940">
            <v>313875</v>
          </cell>
          <cell r="B172940" t="str">
            <v>Claiborne</v>
          </cell>
          <cell r="C172940" t="str">
            <v>Ronald</v>
          </cell>
        </row>
        <row r="172941">
          <cell r="A172941">
            <v>316380</v>
          </cell>
          <cell r="B172941" t="str">
            <v>Iverson</v>
          </cell>
          <cell r="C172941" t="str">
            <v>Larry</v>
          </cell>
        </row>
        <row r="172942">
          <cell r="A172942">
            <v>316001</v>
          </cell>
          <cell r="B172942" t="str">
            <v>Hyter</v>
          </cell>
          <cell r="C172942" t="str">
            <v>Shaquille</v>
          </cell>
        </row>
        <row r="172943">
          <cell r="A172943">
            <v>317692</v>
          </cell>
          <cell r="B172943" t="str">
            <v>Medders</v>
          </cell>
          <cell r="C172943" t="str">
            <v>Kc</v>
          </cell>
        </row>
        <row r="172944">
          <cell r="A172944">
            <v>822177</v>
          </cell>
          <cell r="B172944" t="str">
            <v>Tindle</v>
          </cell>
          <cell r="C172944" t="str">
            <v>Sharon</v>
          </cell>
        </row>
        <row r="172945">
          <cell r="A172945">
            <v>311371</v>
          </cell>
          <cell r="B172945" t="str">
            <v>Yeaple</v>
          </cell>
          <cell r="C172945" t="str">
            <v>James</v>
          </cell>
        </row>
        <row r="172946">
          <cell r="A172946">
            <v>310230</v>
          </cell>
          <cell r="B172946" t="str">
            <v>Tovar</v>
          </cell>
          <cell r="C172946" t="str">
            <v>Andrew</v>
          </cell>
        </row>
        <row r="172947">
          <cell r="A172947">
            <v>313953</v>
          </cell>
          <cell r="B172947" t="str">
            <v>Wells</v>
          </cell>
          <cell r="C172947" t="str">
            <v>Sharon</v>
          </cell>
        </row>
        <row r="172948">
          <cell r="A172948">
            <v>312220</v>
          </cell>
          <cell r="B172948" t="str">
            <v>Carnley</v>
          </cell>
          <cell r="C172948" t="str">
            <v>Leon</v>
          </cell>
        </row>
        <row r="172949">
          <cell r="A172949">
            <v>319107</v>
          </cell>
          <cell r="B172949" t="str">
            <v>Plunk</v>
          </cell>
          <cell r="C172949" t="str">
            <v>Heather</v>
          </cell>
        </row>
        <row r="172950">
          <cell r="A172950">
            <v>320429</v>
          </cell>
          <cell r="B172950" t="str">
            <v>Rosilez</v>
          </cell>
          <cell r="C172950" t="str">
            <v>Gabriel</v>
          </cell>
        </row>
        <row r="172951">
          <cell r="A172951">
            <v>334000</v>
          </cell>
          <cell r="B172951" t="str">
            <v>Chaney</v>
          </cell>
          <cell r="C172951" t="str">
            <v>Ashley</v>
          </cell>
        </row>
        <row r="172952">
          <cell r="A172952">
            <v>310968</v>
          </cell>
          <cell r="B172952" t="str">
            <v>Laseter</v>
          </cell>
          <cell r="C172952" t="str">
            <v>Travis</v>
          </cell>
        </row>
        <row r="172953">
          <cell r="A172953">
            <v>317740</v>
          </cell>
          <cell r="B172953" t="str">
            <v>Brewer</v>
          </cell>
          <cell r="C172953" t="str">
            <v>Christopher</v>
          </cell>
        </row>
        <row r="172954">
          <cell r="A172954">
            <v>316548</v>
          </cell>
          <cell r="B172954" t="str">
            <v>Ellis</v>
          </cell>
          <cell r="C172954" t="str">
            <v>Rainy</v>
          </cell>
        </row>
        <row r="172955">
          <cell r="A172955">
            <v>313760</v>
          </cell>
          <cell r="B172955" t="str">
            <v>Reese</v>
          </cell>
          <cell r="C172955" t="str">
            <v>Jeffrey</v>
          </cell>
        </row>
        <row r="172956">
          <cell r="A172956">
            <v>333059</v>
          </cell>
          <cell r="B172956" t="str">
            <v>Strength</v>
          </cell>
          <cell r="C172956" t="str">
            <v>Jennifer</v>
          </cell>
        </row>
        <row r="172957">
          <cell r="A172957">
            <v>321220</v>
          </cell>
          <cell r="B172957" t="str">
            <v>Cooley</v>
          </cell>
          <cell r="C172957" t="str">
            <v>Janeisha</v>
          </cell>
        </row>
        <row r="172958">
          <cell r="A172958">
            <v>320132</v>
          </cell>
          <cell r="B172958" t="str">
            <v>Horton</v>
          </cell>
          <cell r="C172958" t="str">
            <v>Felicha</v>
          </cell>
        </row>
        <row r="172959">
          <cell r="A172959">
            <v>319569</v>
          </cell>
          <cell r="B172959" t="str">
            <v>White</v>
          </cell>
          <cell r="C172959" t="str">
            <v>Brandon</v>
          </cell>
        </row>
        <row r="172960">
          <cell r="A172960">
            <v>309987</v>
          </cell>
          <cell r="B172960" t="str">
            <v>Edwards</v>
          </cell>
          <cell r="C172960" t="str">
            <v>Tabitha</v>
          </cell>
        </row>
        <row r="172961">
          <cell r="A172961">
            <v>317314</v>
          </cell>
          <cell r="B172961" t="str">
            <v>Hay</v>
          </cell>
          <cell r="C172961" t="str">
            <v>Killian</v>
          </cell>
        </row>
        <row r="172962">
          <cell r="A172962">
            <v>825697</v>
          </cell>
          <cell r="B172962" t="str">
            <v>Wilson</v>
          </cell>
          <cell r="C172962" t="str">
            <v>Jennifer</v>
          </cell>
        </row>
        <row r="172963">
          <cell r="A172963">
            <v>314606</v>
          </cell>
          <cell r="B172963" t="str">
            <v>Dooley</v>
          </cell>
          <cell r="C172963" t="str">
            <v>Trey</v>
          </cell>
        </row>
        <row r="172964">
          <cell r="A172964">
            <v>328963</v>
          </cell>
          <cell r="B172964" t="str">
            <v>Jones</v>
          </cell>
          <cell r="C172964" t="str">
            <v>Vanderous</v>
          </cell>
        </row>
        <row r="172965">
          <cell r="A172965">
            <v>313716</v>
          </cell>
          <cell r="B172965" t="str">
            <v>Swanson</v>
          </cell>
          <cell r="C172965" t="str">
            <v>Aaron</v>
          </cell>
        </row>
        <row r="172966">
          <cell r="A172966">
            <v>312421</v>
          </cell>
          <cell r="B172966" t="str">
            <v>Mathis</v>
          </cell>
          <cell r="C172966" t="str">
            <v>William</v>
          </cell>
        </row>
        <row r="172967">
          <cell r="A172967">
            <v>317783</v>
          </cell>
          <cell r="B172967" t="str">
            <v>Polk</v>
          </cell>
          <cell r="C172967" t="str">
            <v>Cleophas</v>
          </cell>
        </row>
        <row r="172968">
          <cell r="A172968">
            <v>322934</v>
          </cell>
          <cell r="B172968" t="str">
            <v>Rigdon</v>
          </cell>
          <cell r="C172968" t="str">
            <v>Elisha</v>
          </cell>
        </row>
        <row r="172969">
          <cell r="A172969">
            <v>315633</v>
          </cell>
          <cell r="B172969" t="str">
            <v>Latham</v>
          </cell>
          <cell r="C172969" t="str">
            <v>Brandon</v>
          </cell>
        </row>
        <row r="172970">
          <cell r="A172970">
            <v>316622</v>
          </cell>
          <cell r="B172970" t="str">
            <v>Cooper</v>
          </cell>
          <cell r="C172970" t="str">
            <v>Jared</v>
          </cell>
        </row>
        <row r="172971">
          <cell r="A172971">
            <v>315080</v>
          </cell>
          <cell r="B172971" t="str">
            <v>Arrington</v>
          </cell>
          <cell r="C172971" t="str">
            <v>Denarius</v>
          </cell>
        </row>
        <row r="172972">
          <cell r="A172972">
            <v>319243</v>
          </cell>
          <cell r="B172972" t="str">
            <v>Thomas</v>
          </cell>
          <cell r="C172972" t="str">
            <v>Logan</v>
          </cell>
        </row>
        <row r="172973">
          <cell r="A172973">
            <v>317175</v>
          </cell>
          <cell r="B172973" t="str">
            <v>Shaw</v>
          </cell>
          <cell r="C172973" t="str">
            <v>Deontae</v>
          </cell>
        </row>
        <row r="172974">
          <cell r="A172974">
            <v>317836</v>
          </cell>
          <cell r="B172974" t="str">
            <v>Perdue</v>
          </cell>
          <cell r="C172974" t="str">
            <v>David</v>
          </cell>
        </row>
        <row r="172975">
          <cell r="A172975">
            <v>324296</v>
          </cell>
          <cell r="B172975" t="str">
            <v>Lin</v>
          </cell>
          <cell r="C172975" t="str">
            <v>Jah</v>
          </cell>
        </row>
        <row r="172976">
          <cell r="A172976">
            <v>326747</v>
          </cell>
          <cell r="B172976" t="str">
            <v>Johnson</v>
          </cell>
          <cell r="C172976" t="str">
            <v>Jonathon</v>
          </cell>
        </row>
        <row r="172977">
          <cell r="A172977">
            <v>312652</v>
          </cell>
          <cell r="B172977" t="str">
            <v>Knight</v>
          </cell>
          <cell r="C172977" t="str">
            <v>Rodney</v>
          </cell>
        </row>
        <row r="172978">
          <cell r="A172978">
            <v>315400</v>
          </cell>
          <cell r="B172978" t="str">
            <v>Holmes Jr</v>
          </cell>
          <cell r="C172978" t="str">
            <v>Jessie</v>
          </cell>
        </row>
        <row r="172979">
          <cell r="A172979">
            <v>312709</v>
          </cell>
          <cell r="B172979" t="str">
            <v>Mims</v>
          </cell>
          <cell r="C172979" t="str">
            <v>Travis</v>
          </cell>
        </row>
        <row r="172980">
          <cell r="A172980">
            <v>315944</v>
          </cell>
          <cell r="B172980" t="str">
            <v>Cheney</v>
          </cell>
          <cell r="C172980" t="str">
            <v>Heather</v>
          </cell>
        </row>
        <row r="172981">
          <cell r="A172981">
            <v>314009</v>
          </cell>
          <cell r="B172981" t="str">
            <v>Warren</v>
          </cell>
          <cell r="C172981" t="str">
            <v>Michael</v>
          </cell>
        </row>
        <row r="172982">
          <cell r="A172982">
            <v>320898</v>
          </cell>
          <cell r="B172982" t="str">
            <v>Hosey</v>
          </cell>
          <cell r="C172982" t="str">
            <v>Corey</v>
          </cell>
        </row>
        <row r="172983">
          <cell r="A172983">
            <v>311211</v>
          </cell>
          <cell r="B172983" t="str">
            <v>Waldrep</v>
          </cell>
          <cell r="C172983" t="str">
            <v>Karli</v>
          </cell>
        </row>
        <row r="172984">
          <cell r="A172984">
            <v>312808</v>
          </cell>
          <cell r="B172984" t="str">
            <v>Smith Jr</v>
          </cell>
          <cell r="C172984" t="str">
            <v>Walter</v>
          </cell>
        </row>
        <row r="172985">
          <cell r="A172985">
            <v>320208</v>
          </cell>
          <cell r="B172985" t="str">
            <v>Wright</v>
          </cell>
          <cell r="C172985" t="str">
            <v>Clifford</v>
          </cell>
        </row>
        <row r="172986">
          <cell r="A172986">
            <v>309211</v>
          </cell>
          <cell r="B172986" t="str">
            <v>Williams</v>
          </cell>
          <cell r="C172986" t="str">
            <v>Olivia</v>
          </cell>
        </row>
        <row r="172987">
          <cell r="A172987">
            <v>331139</v>
          </cell>
          <cell r="B172987" t="str">
            <v>Kirkland</v>
          </cell>
          <cell r="C172987" t="str">
            <v>Ty</v>
          </cell>
        </row>
        <row r="172988">
          <cell r="A172988">
            <v>327269</v>
          </cell>
          <cell r="B172988" t="str">
            <v>Pruitt</v>
          </cell>
          <cell r="C172988" t="str">
            <v>Ashley</v>
          </cell>
        </row>
        <row r="172989">
          <cell r="A172989">
            <v>322246</v>
          </cell>
          <cell r="B172989" t="str">
            <v>Wilks</v>
          </cell>
          <cell r="C172989" t="str">
            <v>Summer</v>
          </cell>
        </row>
        <row r="172990">
          <cell r="A172990">
            <v>318463</v>
          </cell>
          <cell r="B172990" t="str">
            <v>Pauley</v>
          </cell>
          <cell r="C172990" t="str">
            <v>Michael</v>
          </cell>
        </row>
        <row r="172991">
          <cell r="A172991">
            <v>312105</v>
          </cell>
          <cell r="B172991" t="str">
            <v>Knight</v>
          </cell>
          <cell r="C172991" t="str">
            <v>Kiderick</v>
          </cell>
        </row>
        <row r="172992">
          <cell r="A172992">
            <v>320105</v>
          </cell>
          <cell r="B172992" t="str">
            <v>Flores</v>
          </cell>
          <cell r="C172992" t="str">
            <v>Gangel</v>
          </cell>
        </row>
        <row r="172993">
          <cell r="A172993">
            <v>323551</v>
          </cell>
          <cell r="B172993" t="str">
            <v>Young</v>
          </cell>
          <cell r="C172993" t="str">
            <v>Larry</v>
          </cell>
        </row>
        <row r="172994">
          <cell r="A172994">
            <v>147935</v>
          </cell>
          <cell r="B172994" t="str">
            <v>Bostwick</v>
          </cell>
          <cell r="C172994" t="str">
            <v>Geoffery</v>
          </cell>
        </row>
        <row r="172995">
          <cell r="A172995">
            <v>326967</v>
          </cell>
          <cell r="B172995" t="str">
            <v>Trawick</v>
          </cell>
          <cell r="C172995" t="str">
            <v>Lee</v>
          </cell>
        </row>
        <row r="172996">
          <cell r="A172996">
            <v>315653</v>
          </cell>
          <cell r="B172996" t="str">
            <v>Murphy</v>
          </cell>
          <cell r="C172996" t="str">
            <v>Christy</v>
          </cell>
        </row>
        <row r="172997">
          <cell r="A172997">
            <v>330529</v>
          </cell>
          <cell r="B172997" t="str">
            <v>Groce</v>
          </cell>
          <cell r="C172997" t="str">
            <v>Devonte</v>
          </cell>
        </row>
        <row r="172998">
          <cell r="A172998">
            <v>313571</v>
          </cell>
          <cell r="B172998" t="str">
            <v>Cannon</v>
          </cell>
          <cell r="C172998" t="str">
            <v>James</v>
          </cell>
        </row>
        <row r="172999">
          <cell r="A172999">
            <v>314562</v>
          </cell>
          <cell r="B172999" t="str">
            <v>Taylor</v>
          </cell>
          <cell r="C172999" t="str">
            <v>Zackery</v>
          </cell>
        </row>
        <row r="173000">
          <cell r="A173000">
            <v>185555</v>
          </cell>
          <cell r="B173000" t="str">
            <v>Bowdoin</v>
          </cell>
          <cell r="C173000" t="str">
            <v>Ronald</v>
          </cell>
        </row>
        <row r="173001">
          <cell r="A173001">
            <v>316980</v>
          </cell>
          <cell r="B173001" t="str">
            <v>McCraney</v>
          </cell>
          <cell r="C173001" t="str">
            <v>Jerry</v>
          </cell>
        </row>
        <row r="173002">
          <cell r="A173002">
            <v>315626</v>
          </cell>
          <cell r="B173002" t="str">
            <v>Cobb Jr</v>
          </cell>
          <cell r="C173002" t="str">
            <v>Oscar</v>
          </cell>
        </row>
        <row r="173003">
          <cell r="A173003">
            <v>321626</v>
          </cell>
          <cell r="B173003" t="str">
            <v>Vickery</v>
          </cell>
          <cell r="C173003" t="str">
            <v>Kenneth</v>
          </cell>
        </row>
        <row r="173004">
          <cell r="A173004">
            <v>312495</v>
          </cell>
          <cell r="B173004" t="str">
            <v>Carranza</v>
          </cell>
          <cell r="C173004" t="str">
            <v>Oscar</v>
          </cell>
        </row>
        <row r="173005">
          <cell r="A173005">
            <v>327176</v>
          </cell>
          <cell r="B173005" t="str">
            <v>Jowers</v>
          </cell>
          <cell r="C173005" t="str">
            <v>Morgan</v>
          </cell>
        </row>
        <row r="173006">
          <cell r="A173006">
            <v>331794</v>
          </cell>
          <cell r="B173006" t="str">
            <v>Reaves</v>
          </cell>
          <cell r="C173006" t="str">
            <v>Coley</v>
          </cell>
        </row>
        <row r="173007">
          <cell r="A173007">
            <v>151553</v>
          </cell>
          <cell r="B173007" t="str">
            <v>Blair</v>
          </cell>
          <cell r="C173007" t="str">
            <v>Mark</v>
          </cell>
        </row>
        <row r="173008">
          <cell r="A173008">
            <v>319451</v>
          </cell>
          <cell r="B173008" t="str">
            <v>Caselberry</v>
          </cell>
          <cell r="C173008" t="str">
            <v>Jackie</v>
          </cell>
        </row>
        <row r="173009">
          <cell r="A173009">
            <v>312708</v>
          </cell>
          <cell r="B173009" t="str">
            <v>Page</v>
          </cell>
          <cell r="C173009" t="str">
            <v>Marlon</v>
          </cell>
        </row>
        <row r="173010">
          <cell r="A173010">
            <v>315776</v>
          </cell>
          <cell r="B173010" t="str">
            <v>Parks</v>
          </cell>
          <cell r="C173010" t="str">
            <v>Latoria</v>
          </cell>
        </row>
        <row r="173011">
          <cell r="A173011">
            <v>320706</v>
          </cell>
          <cell r="B173011" t="str">
            <v>Foster</v>
          </cell>
          <cell r="C173011" t="str">
            <v>Phillip</v>
          </cell>
        </row>
        <row r="173012">
          <cell r="A173012">
            <v>314297</v>
          </cell>
          <cell r="B173012" t="str">
            <v>Cross</v>
          </cell>
          <cell r="C173012" t="str">
            <v>Kelley</v>
          </cell>
        </row>
        <row r="173013">
          <cell r="A173013">
            <v>315027</v>
          </cell>
          <cell r="B173013" t="str">
            <v>Mcelrath</v>
          </cell>
          <cell r="C173013" t="str">
            <v>Jason</v>
          </cell>
        </row>
        <row r="173014">
          <cell r="A173014">
            <v>322160</v>
          </cell>
          <cell r="B173014" t="str">
            <v>Sanders</v>
          </cell>
          <cell r="C173014" t="str">
            <v>James</v>
          </cell>
        </row>
        <row r="173015">
          <cell r="A173015">
            <v>326532</v>
          </cell>
          <cell r="B173015" t="str">
            <v>Hester</v>
          </cell>
          <cell r="C173015" t="str">
            <v>Trey</v>
          </cell>
        </row>
        <row r="173016">
          <cell r="A173016">
            <v>329720</v>
          </cell>
          <cell r="B173016" t="str">
            <v>McQueen</v>
          </cell>
          <cell r="C173016" t="str">
            <v>Cordarius</v>
          </cell>
        </row>
        <row r="173017">
          <cell r="A173017">
            <v>314659</v>
          </cell>
          <cell r="B173017" t="str">
            <v>Avinger</v>
          </cell>
          <cell r="C173017" t="str">
            <v>Dustin</v>
          </cell>
        </row>
        <row r="173018">
          <cell r="A173018">
            <v>324239</v>
          </cell>
          <cell r="B173018" t="str">
            <v>Broom</v>
          </cell>
          <cell r="C173018" t="str">
            <v>Jesse</v>
          </cell>
        </row>
        <row r="173019">
          <cell r="A173019">
            <v>314102</v>
          </cell>
          <cell r="B173019" t="str">
            <v>Woodard</v>
          </cell>
          <cell r="C173019" t="str">
            <v>Mindy</v>
          </cell>
        </row>
        <row r="173020">
          <cell r="A173020">
            <v>312932</v>
          </cell>
          <cell r="B173020" t="str">
            <v>Hasty</v>
          </cell>
          <cell r="C173020" t="str">
            <v>Harold</v>
          </cell>
        </row>
        <row r="173021">
          <cell r="A173021">
            <v>327134</v>
          </cell>
          <cell r="B173021" t="str">
            <v>Garcia</v>
          </cell>
          <cell r="C173021" t="str">
            <v>Michael</v>
          </cell>
        </row>
        <row r="173022">
          <cell r="A173022">
            <v>317413</v>
          </cell>
          <cell r="B173022" t="str">
            <v>Wallace</v>
          </cell>
          <cell r="C173022" t="str">
            <v>Savannah</v>
          </cell>
        </row>
        <row r="173023">
          <cell r="A173023">
            <v>142944</v>
          </cell>
          <cell r="B173023" t="str">
            <v>Taylor</v>
          </cell>
          <cell r="C173023" t="str">
            <v>Terry</v>
          </cell>
        </row>
        <row r="173024">
          <cell r="A173024">
            <v>322686</v>
          </cell>
          <cell r="B173024" t="str">
            <v>Longmire Jr</v>
          </cell>
          <cell r="C173024" t="str">
            <v>Luther</v>
          </cell>
        </row>
        <row r="173025">
          <cell r="A173025">
            <v>316554</v>
          </cell>
          <cell r="B173025" t="str">
            <v>Reed Jr</v>
          </cell>
          <cell r="C173025" t="str">
            <v>Justin</v>
          </cell>
        </row>
        <row r="173026">
          <cell r="A173026">
            <v>200257</v>
          </cell>
          <cell r="B173026" t="str">
            <v>Hayes</v>
          </cell>
          <cell r="C173026" t="str">
            <v>Sherry</v>
          </cell>
        </row>
        <row r="173027">
          <cell r="A173027">
            <v>323196</v>
          </cell>
          <cell r="B173027" t="str">
            <v>Lambert</v>
          </cell>
          <cell r="C173027" t="str">
            <v>James</v>
          </cell>
        </row>
        <row r="173028">
          <cell r="A173028">
            <v>315459</v>
          </cell>
          <cell r="B173028" t="str">
            <v>Hilliard</v>
          </cell>
          <cell r="C173028" t="str">
            <v>Tiffany</v>
          </cell>
        </row>
        <row r="173029">
          <cell r="A173029">
            <v>334029</v>
          </cell>
          <cell r="B173029" t="str">
            <v>Fuller</v>
          </cell>
          <cell r="C173029" t="str">
            <v>Casey</v>
          </cell>
        </row>
        <row r="173030">
          <cell r="A173030">
            <v>312330</v>
          </cell>
          <cell r="B173030" t="str">
            <v>Adams</v>
          </cell>
          <cell r="C173030" t="str">
            <v>Ricky</v>
          </cell>
        </row>
        <row r="173031">
          <cell r="A173031">
            <v>319779</v>
          </cell>
          <cell r="B173031" t="str">
            <v>Freeman Jr</v>
          </cell>
          <cell r="C173031" t="str">
            <v>Gary</v>
          </cell>
        </row>
        <row r="173032">
          <cell r="A173032">
            <v>332398</v>
          </cell>
          <cell r="B173032" t="str">
            <v>Harkins</v>
          </cell>
          <cell r="C173032" t="str">
            <v>Dylan</v>
          </cell>
        </row>
        <row r="173033">
          <cell r="A173033">
            <v>825971</v>
          </cell>
          <cell r="B173033" t="str">
            <v>Carlson</v>
          </cell>
          <cell r="C173033" t="str">
            <v>Corey</v>
          </cell>
        </row>
        <row r="173034">
          <cell r="A173034">
            <v>316591</v>
          </cell>
          <cell r="B173034" t="str">
            <v>Wigginton-Denton</v>
          </cell>
          <cell r="C173034" t="str">
            <v>Ronald</v>
          </cell>
        </row>
        <row r="173035">
          <cell r="A173035">
            <v>313948</v>
          </cell>
          <cell r="B173035" t="str">
            <v>Caton</v>
          </cell>
          <cell r="C173035" t="str">
            <v>April</v>
          </cell>
        </row>
        <row r="173036">
          <cell r="A173036">
            <v>825752</v>
          </cell>
          <cell r="B173036" t="str">
            <v>Albright</v>
          </cell>
          <cell r="C173036" t="str">
            <v>Michael</v>
          </cell>
        </row>
        <row r="173037">
          <cell r="A173037">
            <v>314258</v>
          </cell>
          <cell r="B173037" t="str">
            <v>Scott</v>
          </cell>
          <cell r="C173037" t="str">
            <v>Lisa</v>
          </cell>
        </row>
        <row r="173038">
          <cell r="A173038">
            <v>316038</v>
          </cell>
          <cell r="B173038" t="str">
            <v>Graham</v>
          </cell>
          <cell r="C173038" t="str">
            <v>Dajon</v>
          </cell>
        </row>
        <row r="173039">
          <cell r="A173039">
            <v>316951</v>
          </cell>
          <cell r="B173039" t="str">
            <v>Nelson</v>
          </cell>
          <cell r="C173039" t="str">
            <v>Michael</v>
          </cell>
        </row>
        <row r="173040">
          <cell r="A173040">
            <v>318195</v>
          </cell>
          <cell r="B173040" t="str">
            <v>Russell</v>
          </cell>
          <cell r="C173040" t="str">
            <v>Jmekio</v>
          </cell>
        </row>
        <row r="173041">
          <cell r="A173041">
            <v>322871</v>
          </cell>
          <cell r="B173041" t="str">
            <v>Robbins</v>
          </cell>
          <cell r="C173041" t="str">
            <v>Sean</v>
          </cell>
        </row>
        <row r="173042">
          <cell r="A173042">
            <v>320458</v>
          </cell>
          <cell r="B173042" t="str">
            <v>Rigsby</v>
          </cell>
          <cell r="C173042" t="str">
            <v>Charles</v>
          </cell>
        </row>
        <row r="173043">
          <cell r="A173043">
            <v>314519</v>
          </cell>
          <cell r="B173043" t="str">
            <v>Bedgood</v>
          </cell>
          <cell r="C173043" t="str">
            <v>Demetrius J Jr</v>
          </cell>
        </row>
        <row r="173044">
          <cell r="A173044">
            <v>313621</v>
          </cell>
          <cell r="B173044" t="str">
            <v>Rodgers</v>
          </cell>
          <cell r="C173044" t="str">
            <v>Thomas</v>
          </cell>
        </row>
        <row r="173045">
          <cell r="A173045">
            <v>324589</v>
          </cell>
          <cell r="B173045" t="str">
            <v>Howell</v>
          </cell>
          <cell r="C173045" t="str">
            <v>Jeremy</v>
          </cell>
        </row>
        <row r="173046">
          <cell r="A173046">
            <v>320328</v>
          </cell>
          <cell r="B173046" t="str">
            <v>Tyus</v>
          </cell>
          <cell r="C173046" t="str">
            <v>Ledarius</v>
          </cell>
        </row>
        <row r="173047">
          <cell r="A173047">
            <v>299276</v>
          </cell>
          <cell r="B173047" t="str">
            <v>Glisson</v>
          </cell>
          <cell r="C173047" t="str">
            <v>Donald</v>
          </cell>
        </row>
        <row r="173048">
          <cell r="A173048">
            <v>314862</v>
          </cell>
          <cell r="B173048" t="str">
            <v>Lunn</v>
          </cell>
          <cell r="C173048" t="str">
            <v>Carson</v>
          </cell>
        </row>
        <row r="173049">
          <cell r="A173049">
            <v>322129</v>
          </cell>
          <cell r="B173049" t="str">
            <v>Dumas</v>
          </cell>
          <cell r="C173049" t="str">
            <v>Dezhaun</v>
          </cell>
        </row>
        <row r="173050">
          <cell r="A173050">
            <v>319435</v>
          </cell>
          <cell r="B173050" t="str">
            <v>Williams</v>
          </cell>
          <cell r="C173050" t="str">
            <v>Anterio</v>
          </cell>
        </row>
        <row r="173051">
          <cell r="A173051">
            <v>221548</v>
          </cell>
          <cell r="B173051" t="str">
            <v>Bolling</v>
          </cell>
          <cell r="C173051" t="str">
            <v>Gary</v>
          </cell>
        </row>
        <row r="173052">
          <cell r="A173052">
            <v>312866</v>
          </cell>
          <cell r="B173052" t="str">
            <v>Cumbaa</v>
          </cell>
          <cell r="C173052" t="str">
            <v>Christopher</v>
          </cell>
        </row>
        <row r="173053">
          <cell r="A173053">
            <v>311227</v>
          </cell>
          <cell r="B173053" t="str">
            <v>Marcel</v>
          </cell>
          <cell r="C173053" t="str">
            <v>Vashon</v>
          </cell>
        </row>
        <row r="173054">
          <cell r="A173054">
            <v>318264</v>
          </cell>
          <cell r="B173054" t="str">
            <v>Ruedas Jr</v>
          </cell>
          <cell r="C173054" t="str">
            <v>Francisco</v>
          </cell>
        </row>
        <row r="173055">
          <cell r="A173055">
            <v>312307</v>
          </cell>
          <cell r="B173055" t="str">
            <v>Smith</v>
          </cell>
          <cell r="C173055" t="str">
            <v>Isaiah</v>
          </cell>
        </row>
        <row r="173056">
          <cell r="A173056">
            <v>309396</v>
          </cell>
          <cell r="B173056" t="str">
            <v>Gallups</v>
          </cell>
          <cell r="C173056" t="str">
            <v>Joshua</v>
          </cell>
        </row>
        <row r="173057">
          <cell r="A173057">
            <v>314130</v>
          </cell>
          <cell r="B173057" t="str">
            <v>McCall</v>
          </cell>
          <cell r="C173057" t="str">
            <v>Aubrey</v>
          </cell>
        </row>
        <row r="173058">
          <cell r="A173058">
            <v>312470</v>
          </cell>
          <cell r="B173058" t="str">
            <v>Holkem</v>
          </cell>
          <cell r="C173058" t="str">
            <v>Ashley</v>
          </cell>
        </row>
        <row r="173059">
          <cell r="A173059">
            <v>312121</v>
          </cell>
          <cell r="B173059" t="str">
            <v>Logan</v>
          </cell>
          <cell r="C173059" t="str">
            <v>Daisy</v>
          </cell>
        </row>
        <row r="173060">
          <cell r="A173060">
            <v>319828</v>
          </cell>
          <cell r="B173060" t="str">
            <v>Magro</v>
          </cell>
          <cell r="C173060" t="str">
            <v>Jason</v>
          </cell>
        </row>
        <row r="173061">
          <cell r="A173061">
            <v>314063</v>
          </cell>
          <cell r="B173061" t="str">
            <v>Balthaser</v>
          </cell>
          <cell r="C173061" t="str">
            <v>Jordan</v>
          </cell>
        </row>
        <row r="173062">
          <cell r="A173062">
            <v>318905</v>
          </cell>
          <cell r="B173062" t="str">
            <v>Grace</v>
          </cell>
          <cell r="C173062" t="str">
            <v>Sederick</v>
          </cell>
        </row>
        <row r="173063">
          <cell r="A173063">
            <v>313239</v>
          </cell>
          <cell r="B173063" t="str">
            <v>Sanders</v>
          </cell>
          <cell r="C173063" t="str">
            <v>Lauren</v>
          </cell>
        </row>
        <row r="173064">
          <cell r="A173064">
            <v>320582</v>
          </cell>
          <cell r="B173064" t="str">
            <v>Dees</v>
          </cell>
          <cell r="C173064" t="str">
            <v>Timothy</v>
          </cell>
        </row>
        <row r="173065">
          <cell r="A173065">
            <v>311945</v>
          </cell>
          <cell r="B173065" t="str">
            <v>Hayes</v>
          </cell>
          <cell r="C173065" t="str">
            <v>Jody</v>
          </cell>
        </row>
        <row r="173066">
          <cell r="A173066">
            <v>195968</v>
          </cell>
          <cell r="B173066" t="str">
            <v>Pacheco</v>
          </cell>
          <cell r="C173066" t="str">
            <v>Juan</v>
          </cell>
        </row>
        <row r="173067">
          <cell r="A173067">
            <v>322593</v>
          </cell>
          <cell r="B173067" t="str">
            <v>Boyett</v>
          </cell>
          <cell r="C173067" t="str">
            <v>Crystal</v>
          </cell>
        </row>
        <row r="173068">
          <cell r="A173068">
            <v>315111</v>
          </cell>
          <cell r="B173068" t="str">
            <v>Raines</v>
          </cell>
          <cell r="C173068" t="str">
            <v>Rickey</v>
          </cell>
        </row>
        <row r="173069">
          <cell r="A173069">
            <v>313322</v>
          </cell>
          <cell r="B173069" t="str">
            <v>Grzybowski</v>
          </cell>
          <cell r="C173069" t="str">
            <v>Justin</v>
          </cell>
        </row>
        <row r="173070">
          <cell r="A173070">
            <v>318543</v>
          </cell>
          <cell r="B173070" t="str">
            <v>Macon</v>
          </cell>
          <cell r="C173070" t="str">
            <v>Dontavious</v>
          </cell>
        </row>
        <row r="173071">
          <cell r="A173071">
            <v>323667</v>
          </cell>
          <cell r="B173071" t="str">
            <v>Williams</v>
          </cell>
          <cell r="C173071" t="str">
            <v>Nolan</v>
          </cell>
        </row>
        <row r="173072">
          <cell r="A173072">
            <v>317215</v>
          </cell>
          <cell r="B173072" t="str">
            <v>Bradley</v>
          </cell>
          <cell r="C173072" t="str">
            <v>Joshua</v>
          </cell>
        </row>
        <row r="173073">
          <cell r="A173073">
            <v>228278</v>
          </cell>
          <cell r="B173073" t="str">
            <v>Boyd</v>
          </cell>
          <cell r="C173073" t="str">
            <v>Lemuel</v>
          </cell>
        </row>
        <row r="173074">
          <cell r="A173074">
            <v>314021</v>
          </cell>
          <cell r="B173074" t="str">
            <v>Roberts</v>
          </cell>
          <cell r="C173074" t="str">
            <v>Douglas</v>
          </cell>
        </row>
        <row r="173075">
          <cell r="A173075">
            <v>320285</v>
          </cell>
          <cell r="B173075" t="str">
            <v>Kuta</v>
          </cell>
          <cell r="C173075" t="str">
            <v>Amber</v>
          </cell>
        </row>
        <row r="173076">
          <cell r="A173076">
            <v>320788</v>
          </cell>
          <cell r="B173076" t="str">
            <v>Lanzer</v>
          </cell>
          <cell r="C173076" t="str">
            <v>Michael</v>
          </cell>
        </row>
        <row r="173077">
          <cell r="A173077">
            <v>317689</v>
          </cell>
          <cell r="B173077" t="str">
            <v>Bullock</v>
          </cell>
          <cell r="C173077" t="str">
            <v>Storm</v>
          </cell>
        </row>
        <row r="173078">
          <cell r="A173078">
            <v>316453</v>
          </cell>
          <cell r="B173078" t="str">
            <v>Foster</v>
          </cell>
          <cell r="C173078" t="str">
            <v>Rickey</v>
          </cell>
        </row>
        <row r="173079">
          <cell r="A173079">
            <v>317633</v>
          </cell>
          <cell r="B173079" t="str">
            <v>Reed</v>
          </cell>
          <cell r="C173079" t="str">
            <v>Thomas</v>
          </cell>
        </row>
        <row r="173080">
          <cell r="A173080">
            <v>300773</v>
          </cell>
          <cell r="B173080" t="str">
            <v>Barnes</v>
          </cell>
          <cell r="C173080" t="str">
            <v>Brandon</v>
          </cell>
        </row>
        <row r="173081">
          <cell r="A173081">
            <v>319083</v>
          </cell>
          <cell r="B173081" t="str">
            <v>Thomas</v>
          </cell>
          <cell r="C173081" t="str">
            <v>Cody</v>
          </cell>
        </row>
        <row r="173082">
          <cell r="A173082">
            <v>317125</v>
          </cell>
          <cell r="B173082" t="str">
            <v>Aderhold</v>
          </cell>
          <cell r="C173082" t="str">
            <v>Nicholas</v>
          </cell>
        </row>
        <row r="173083">
          <cell r="A173083">
            <v>825096</v>
          </cell>
          <cell r="B173083" t="str">
            <v>McGuire</v>
          </cell>
          <cell r="C173083" t="str">
            <v>Jonathan</v>
          </cell>
        </row>
        <row r="173084">
          <cell r="A173084">
            <v>313592</v>
          </cell>
          <cell r="B173084" t="str">
            <v>Borden</v>
          </cell>
          <cell r="C173084" t="str">
            <v>Jimmy</v>
          </cell>
        </row>
        <row r="173085">
          <cell r="A173085">
            <v>315354</v>
          </cell>
          <cell r="B173085" t="str">
            <v>Warren</v>
          </cell>
          <cell r="C173085" t="str">
            <v>Ronnie</v>
          </cell>
        </row>
        <row r="173086">
          <cell r="A173086">
            <v>322034</v>
          </cell>
          <cell r="B173086" t="str">
            <v>Walker Jr</v>
          </cell>
          <cell r="C173086" t="str">
            <v>Torolla</v>
          </cell>
        </row>
        <row r="173087">
          <cell r="A173087">
            <v>313874</v>
          </cell>
          <cell r="B173087" t="str">
            <v>Mayne</v>
          </cell>
          <cell r="C173087" t="str">
            <v>Brandon</v>
          </cell>
        </row>
        <row r="173088">
          <cell r="A173088">
            <v>319161</v>
          </cell>
          <cell r="B173088" t="str">
            <v>Koch</v>
          </cell>
          <cell r="C173088" t="str">
            <v>Dallion</v>
          </cell>
        </row>
        <row r="173089">
          <cell r="A173089">
            <v>324240</v>
          </cell>
          <cell r="B173089" t="str">
            <v>Adams</v>
          </cell>
          <cell r="C173089" t="str">
            <v>Justin</v>
          </cell>
        </row>
        <row r="173090">
          <cell r="A173090">
            <v>319687</v>
          </cell>
          <cell r="B173090" t="str">
            <v>Edwards</v>
          </cell>
          <cell r="C173090" t="str">
            <v>Raji</v>
          </cell>
        </row>
        <row r="173091">
          <cell r="A173091">
            <v>315817</v>
          </cell>
          <cell r="B173091" t="str">
            <v>Maloof</v>
          </cell>
          <cell r="C173091" t="str">
            <v>Star</v>
          </cell>
        </row>
        <row r="173092">
          <cell r="A173092">
            <v>315612</v>
          </cell>
          <cell r="B173092" t="str">
            <v>Holloway</v>
          </cell>
          <cell r="C173092" t="str">
            <v>Misty</v>
          </cell>
        </row>
        <row r="173093">
          <cell r="A173093">
            <v>315374</v>
          </cell>
          <cell r="B173093" t="str">
            <v>Yocom</v>
          </cell>
          <cell r="C173093" t="str">
            <v>Dustin</v>
          </cell>
        </row>
        <row r="173094">
          <cell r="A173094">
            <v>322711</v>
          </cell>
          <cell r="B173094" t="str">
            <v>Chavers</v>
          </cell>
          <cell r="C173094" t="str">
            <v>Willie</v>
          </cell>
        </row>
        <row r="173095">
          <cell r="A173095">
            <v>314641</v>
          </cell>
          <cell r="B173095" t="str">
            <v>Carter III</v>
          </cell>
          <cell r="C173095" t="str">
            <v>Arthur</v>
          </cell>
        </row>
        <row r="173096">
          <cell r="A173096">
            <v>313616</v>
          </cell>
          <cell r="B173096" t="str">
            <v>Truong</v>
          </cell>
          <cell r="C173096" t="str">
            <v>Tue</v>
          </cell>
        </row>
        <row r="173097">
          <cell r="A173097">
            <v>315604</v>
          </cell>
          <cell r="B173097" t="str">
            <v>Hyatt</v>
          </cell>
          <cell r="C173097" t="str">
            <v>Robert</v>
          </cell>
        </row>
        <row r="173098">
          <cell r="A173098">
            <v>251003</v>
          </cell>
          <cell r="B173098" t="str">
            <v>Burnette</v>
          </cell>
          <cell r="C173098" t="str">
            <v>Jennifer</v>
          </cell>
        </row>
        <row r="173099">
          <cell r="A173099">
            <v>315363</v>
          </cell>
          <cell r="B173099" t="str">
            <v>Lufuluabo</v>
          </cell>
          <cell r="C173099" t="str">
            <v>Steve</v>
          </cell>
        </row>
        <row r="173100">
          <cell r="A173100">
            <v>316201</v>
          </cell>
          <cell r="B173100" t="str">
            <v>Stone</v>
          </cell>
          <cell r="C173100" t="str">
            <v>Jeremy</v>
          </cell>
        </row>
        <row r="173101">
          <cell r="A173101">
            <v>313961</v>
          </cell>
          <cell r="B173101" t="str">
            <v>Liles</v>
          </cell>
          <cell r="C173101" t="str">
            <v>Christopher</v>
          </cell>
        </row>
        <row r="173102">
          <cell r="A173102">
            <v>300363</v>
          </cell>
          <cell r="B173102" t="str">
            <v>Thomas</v>
          </cell>
          <cell r="C173102" t="str">
            <v>Kenneth</v>
          </cell>
        </row>
        <row r="173103">
          <cell r="A173103">
            <v>298535</v>
          </cell>
          <cell r="B173103" t="str">
            <v>Blackwell</v>
          </cell>
          <cell r="C173103" t="str">
            <v>Steven</v>
          </cell>
        </row>
        <row r="173104">
          <cell r="A173104">
            <v>318249</v>
          </cell>
          <cell r="B173104" t="str">
            <v>Salter</v>
          </cell>
          <cell r="C173104" t="str">
            <v>Andre</v>
          </cell>
        </row>
        <row r="173105">
          <cell r="A173105">
            <v>323814</v>
          </cell>
          <cell r="B173105" t="str">
            <v>Frost</v>
          </cell>
          <cell r="C173105" t="str">
            <v>Todd</v>
          </cell>
        </row>
        <row r="173106">
          <cell r="A173106">
            <v>320060</v>
          </cell>
          <cell r="B173106" t="str">
            <v>Stewart</v>
          </cell>
          <cell r="C173106" t="str">
            <v>Justin</v>
          </cell>
        </row>
        <row r="173107">
          <cell r="A173107">
            <v>323718</v>
          </cell>
          <cell r="B173107" t="str">
            <v>Ledbetter</v>
          </cell>
          <cell r="C173107" t="str">
            <v>Jonathan</v>
          </cell>
        </row>
        <row r="173108">
          <cell r="A173108">
            <v>310282</v>
          </cell>
          <cell r="B173108" t="str">
            <v>Zook</v>
          </cell>
          <cell r="C173108" t="str">
            <v>Jacob</v>
          </cell>
        </row>
        <row r="173109">
          <cell r="A173109">
            <v>313029</v>
          </cell>
          <cell r="B173109" t="str">
            <v>Keeton</v>
          </cell>
          <cell r="C173109" t="str">
            <v>Summer</v>
          </cell>
        </row>
        <row r="173110">
          <cell r="A173110">
            <v>326148</v>
          </cell>
          <cell r="B173110" t="str">
            <v>Bailey</v>
          </cell>
          <cell r="C173110" t="str">
            <v>Laeric</v>
          </cell>
        </row>
        <row r="173111">
          <cell r="A173111">
            <v>313382</v>
          </cell>
          <cell r="B173111" t="str">
            <v>Baldwin</v>
          </cell>
          <cell r="C173111" t="str">
            <v>Jody</v>
          </cell>
        </row>
        <row r="173112">
          <cell r="A173112">
            <v>316585</v>
          </cell>
          <cell r="B173112" t="str">
            <v>Cooper</v>
          </cell>
          <cell r="C173112" t="str">
            <v>William</v>
          </cell>
        </row>
        <row r="173113">
          <cell r="A173113">
            <v>324827</v>
          </cell>
          <cell r="B173113" t="str">
            <v>Lee</v>
          </cell>
          <cell r="C173113" t="str">
            <v>Kevon</v>
          </cell>
        </row>
        <row r="173114">
          <cell r="A173114">
            <v>314880</v>
          </cell>
          <cell r="B173114" t="str">
            <v>Moore</v>
          </cell>
          <cell r="C173114" t="str">
            <v>Amber</v>
          </cell>
        </row>
        <row r="173115">
          <cell r="A173115">
            <v>323249</v>
          </cell>
          <cell r="B173115" t="str">
            <v>Johnson</v>
          </cell>
          <cell r="C173115" t="str">
            <v>Ryan</v>
          </cell>
        </row>
        <row r="173116">
          <cell r="A173116">
            <v>325097</v>
          </cell>
          <cell r="B173116" t="str">
            <v>Sears</v>
          </cell>
          <cell r="C173116" t="str">
            <v>Aloysius</v>
          </cell>
        </row>
        <row r="173117">
          <cell r="A173117">
            <v>312166</v>
          </cell>
          <cell r="B173117" t="str">
            <v>Hudson</v>
          </cell>
          <cell r="C173117" t="str">
            <v>Harrison</v>
          </cell>
        </row>
        <row r="173118">
          <cell r="A173118">
            <v>316753</v>
          </cell>
          <cell r="B173118" t="str">
            <v>Bowens</v>
          </cell>
          <cell r="C173118" t="str">
            <v>Darquiency</v>
          </cell>
        </row>
        <row r="173119">
          <cell r="A173119">
            <v>318179</v>
          </cell>
          <cell r="B173119" t="str">
            <v>Crockett</v>
          </cell>
          <cell r="C173119" t="str">
            <v>Tony</v>
          </cell>
        </row>
        <row r="173120">
          <cell r="A173120">
            <v>314138</v>
          </cell>
          <cell r="B173120" t="str">
            <v>Blankenship</v>
          </cell>
          <cell r="C173120" t="str">
            <v>Tonya</v>
          </cell>
        </row>
        <row r="173121">
          <cell r="A173121">
            <v>805759</v>
          </cell>
          <cell r="B173121" t="str">
            <v>Bonner</v>
          </cell>
          <cell r="C173121" t="str">
            <v>Sharon</v>
          </cell>
        </row>
        <row r="173122">
          <cell r="A173122">
            <v>316488</v>
          </cell>
          <cell r="B173122" t="str">
            <v>Holtzclaw</v>
          </cell>
          <cell r="C173122" t="str">
            <v>Malik</v>
          </cell>
        </row>
        <row r="173123">
          <cell r="A173123">
            <v>320080</v>
          </cell>
          <cell r="B173123" t="str">
            <v>Scott</v>
          </cell>
          <cell r="C173123" t="str">
            <v>Jamie</v>
          </cell>
        </row>
        <row r="173124">
          <cell r="A173124">
            <v>312360</v>
          </cell>
          <cell r="B173124" t="str">
            <v>Blaylock Jr</v>
          </cell>
          <cell r="C173124" t="str">
            <v>Kenneth</v>
          </cell>
        </row>
        <row r="173125">
          <cell r="A173125">
            <v>313688</v>
          </cell>
          <cell r="B173125" t="str">
            <v>Jernigan</v>
          </cell>
          <cell r="C173125" t="str">
            <v>Jason</v>
          </cell>
        </row>
        <row r="173126">
          <cell r="A173126">
            <v>317770</v>
          </cell>
          <cell r="B173126" t="str">
            <v>Prescott</v>
          </cell>
          <cell r="C173126" t="str">
            <v>Caitlin</v>
          </cell>
        </row>
        <row r="173127">
          <cell r="A173127">
            <v>326114</v>
          </cell>
          <cell r="B173127" t="str">
            <v>Hill</v>
          </cell>
          <cell r="C173127" t="str">
            <v>Jaboris</v>
          </cell>
        </row>
        <row r="173128">
          <cell r="A173128">
            <v>323800</v>
          </cell>
          <cell r="B173128" t="str">
            <v>Leslie</v>
          </cell>
          <cell r="C173128" t="str">
            <v>Kalandra</v>
          </cell>
        </row>
        <row r="173129">
          <cell r="A173129">
            <v>307416</v>
          </cell>
          <cell r="B173129" t="str">
            <v>Steel</v>
          </cell>
          <cell r="C173129" t="str">
            <v>Lonzell</v>
          </cell>
        </row>
        <row r="173130">
          <cell r="A173130">
            <v>321615</v>
          </cell>
          <cell r="B173130" t="str">
            <v>Mertz</v>
          </cell>
          <cell r="C173130" t="str">
            <v>Tyler</v>
          </cell>
        </row>
        <row r="173131">
          <cell r="A173131">
            <v>322506</v>
          </cell>
          <cell r="B173131" t="str">
            <v>Brock</v>
          </cell>
          <cell r="C173131" t="str">
            <v>Lil`Frederick</v>
          </cell>
        </row>
        <row r="173132">
          <cell r="A173132">
            <v>315746</v>
          </cell>
          <cell r="B173132" t="str">
            <v>VanVoorhis</v>
          </cell>
          <cell r="C173132" t="str">
            <v>Christopher</v>
          </cell>
        </row>
        <row r="173133">
          <cell r="A173133">
            <v>319480</v>
          </cell>
          <cell r="B173133" t="str">
            <v>Cowan</v>
          </cell>
          <cell r="C173133" t="str">
            <v>Natasha</v>
          </cell>
        </row>
        <row r="173134">
          <cell r="A173134">
            <v>318266</v>
          </cell>
          <cell r="B173134" t="str">
            <v>Upner</v>
          </cell>
          <cell r="C173134" t="str">
            <v>Annette</v>
          </cell>
        </row>
        <row r="173135">
          <cell r="A173135">
            <v>313723</v>
          </cell>
          <cell r="B173135" t="str">
            <v>Parker</v>
          </cell>
          <cell r="C173135" t="str">
            <v>Ferlando</v>
          </cell>
        </row>
        <row r="173136">
          <cell r="A173136">
            <v>333902</v>
          </cell>
          <cell r="B173136" t="str">
            <v>Harris</v>
          </cell>
          <cell r="C173136" t="str">
            <v>Brandy</v>
          </cell>
        </row>
        <row r="173137">
          <cell r="A173137">
            <v>314461</v>
          </cell>
          <cell r="B173137" t="str">
            <v>Pearson</v>
          </cell>
          <cell r="C173137" t="str">
            <v>Annisha</v>
          </cell>
        </row>
        <row r="173138">
          <cell r="A173138">
            <v>313854</v>
          </cell>
          <cell r="B173138" t="str">
            <v>Reeves</v>
          </cell>
          <cell r="C173138" t="str">
            <v>Kiera</v>
          </cell>
        </row>
        <row r="173139">
          <cell r="A173139">
            <v>312527</v>
          </cell>
          <cell r="B173139" t="str">
            <v>Phiffer</v>
          </cell>
          <cell r="C173139" t="str">
            <v>Domonique</v>
          </cell>
        </row>
        <row r="173140">
          <cell r="A173140">
            <v>328330</v>
          </cell>
          <cell r="B173140" t="str">
            <v>Norman</v>
          </cell>
          <cell r="C173140" t="str">
            <v>Jaylan</v>
          </cell>
        </row>
        <row r="173141">
          <cell r="A173141">
            <v>313017</v>
          </cell>
          <cell r="B173141" t="str">
            <v>Galyean</v>
          </cell>
          <cell r="C173141" t="str">
            <v>Tyler</v>
          </cell>
        </row>
        <row r="173142">
          <cell r="A173142">
            <v>314677</v>
          </cell>
          <cell r="B173142" t="str">
            <v>Kever</v>
          </cell>
          <cell r="C173142" t="str">
            <v>James</v>
          </cell>
        </row>
        <row r="173143">
          <cell r="A173143">
            <v>315407</v>
          </cell>
          <cell r="B173143" t="str">
            <v>Miller</v>
          </cell>
          <cell r="C173143" t="str">
            <v>Preston</v>
          </cell>
        </row>
        <row r="173144">
          <cell r="A173144">
            <v>312413</v>
          </cell>
          <cell r="B173144" t="str">
            <v>Stokes</v>
          </cell>
          <cell r="C173144" t="str">
            <v>Isaac</v>
          </cell>
        </row>
        <row r="173145">
          <cell r="A173145">
            <v>317708</v>
          </cell>
          <cell r="B173145" t="str">
            <v>Smoak</v>
          </cell>
          <cell r="C173145" t="str">
            <v>Breanna</v>
          </cell>
        </row>
        <row r="173146">
          <cell r="A173146">
            <v>330036</v>
          </cell>
          <cell r="B173146" t="str">
            <v>Thursby</v>
          </cell>
          <cell r="C173146" t="str">
            <v>Kenneth</v>
          </cell>
        </row>
        <row r="173147">
          <cell r="A173147">
            <v>315616</v>
          </cell>
          <cell r="B173147" t="str">
            <v>Gross</v>
          </cell>
          <cell r="C173147" t="str">
            <v>James</v>
          </cell>
        </row>
        <row r="173148">
          <cell r="A173148">
            <v>823944</v>
          </cell>
          <cell r="B173148" t="str">
            <v>Cook</v>
          </cell>
          <cell r="C173148" t="str">
            <v>Lynn</v>
          </cell>
        </row>
        <row r="173149">
          <cell r="A173149">
            <v>318204</v>
          </cell>
          <cell r="B173149" t="str">
            <v>Hansard</v>
          </cell>
          <cell r="C173149" t="str">
            <v>Jonathon</v>
          </cell>
        </row>
        <row r="173150">
          <cell r="A173150">
            <v>315153</v>
          </cell>
          <cell r="B173150" t="str">
            <v>Agness</v>
          </cell>
          <cell r="C173150" t="str">
            <v>Nathan</v>
          </cell>
        </row>
        <row r="173151">
          <cell r="A173151">
            <v>318050</v>
          </cell>
          <cell r="B173151" t="str">
            <v>Merritt</v>
          </cell>
          <cell r="C173151" t="str">
            <v>Dushawn</v>
          </cell>
        </row>
        <row r="173152">
          <cell r="A173152">
            <v>317876</v>
          </cell>
          <cell r="B173152" t="str">
            <v>Burks</v>
          </cell>
          <cell r="C173152" t="str">
            <v>Malcolm</v>
          </cell>
        </row>
        <row r="173153">
          <cell r="A173153">
            <v>321151</v>
          </cell>
          <cell r="B173153" t="str">
            <v>David</v>
          </cell>
          <cell r="C173153" t="str">
            <v>Michael</v>
          </cell>
        </row>
        <row r="173154">
          <cell r="A173154">
            <v>322691</v>
          </cell>
          <cell r="B173154" t="str">
            <v>Grady</v>
          </cell>
          <cell r="C173154" t="str">
            <v>Kameron</v>
          </cell>
        </row>
        <row r="173155">
          <cell r="A173155">
            <v>212904</v>
          </cell>
          <cell r="B173155" t="str">
            <v>Brown</v>
          </cell>
          <cell r="C173155" t="str">
            <v>Michael</v>
          </cell>
        </row>
        <row r="173156">
          <cell r="A173156">
            <v>305270</v>
          </cell>
          <cell r="B173156" t="str">
            <v>Birky</v>
          </cell>
          <cell r="C173156" t="str">
            <v>Daniel</v>
          </cell>
        </row>
        <row r="173157">
          <cell r="A173157">
            <v>825396</v>
          </cell>
          <cell r="B173157" t="str">
            <v>Tucker</v>
          </cell>
          <cell r="C173157" t="str">
            <v>James</v>
          </cell>
        </row>
        <row r="173158">
          <cell r="A173158">
            <v>323074</v>
          </cell>
          <cell r="B173158" t="str">
            <v>Frasier</v>
          </cell>
          <cell r="C173158" t="str">
            <v>Alfred</v>
          </cell>
        </row>
        <row r="173159">
          <cell r="A173159">
            <v>324214</v>
          </cell>
          <cell r="B173159" t="str">
            <v>Taft</v>
          </cell>
          <cell r="C173159" t="str">
            <v>Jocourine</v>
          </cell>
        </row>
        <row r="173160">
          <cell r="A173160">
            <v>316574</v>
          </cell>
          <cell r="B173160" t="str">
            <v>Thornberry</v>
          </cell>
          <cell r="C173160" t="str">
            <v>Matthew</v>
          </cell>
        </row>
        <row r="173161">
          <cell r="A173161">
            <v>269826</v>
          </cell>
          <cell r="B173161" t="str">
            <v>Moore</v>
          </cell>
          <cell r="C173161" t="str">
            <v>Vanessa</v>
          </cell>
        </row>
        <row r="173162">
          <cell r="A173162">
            <v>320879</v>
          </cell>
          <cell r="B173162" t="str">
            <v>Fulmer</v>
          </cell>
          <cell r="C173162" t="str">
            <v>Eric</v>
          </cell>
        </row>
        <row r="173163">
          <cell r="A173163">
            <v>323414</v>
          </cell>
          <cell r="B173163" t="str">
            <v>Butts</v>
          </cell>
          <cell r="C173163" t="str">
            <v>Cara</v>
          </cell>
        </row>
        <row r="173164">
          <cell r="A173164">
            <v>328162</v>
          </cell>
          <cell r="B173164" t="str">
            <v>Burns</v>
          </cell>
          <cell r="C173164" t="str">
            <v>Kassie</v>
          </cell>
        </row>
        <row r="173165">
          <cell r="A173165">
            <v>317823</v>
          </cell>
          <cell r="B173165" t="str">
            <v>Cobb</v>
          </cell>
          <cell r="C173165" t="str">
            <v>Jhontaye</v>
          </cell>
        </row>
        <row r="173166">
          <cell r="A173166">
            <v>323523</v>
          </cell>
          <cell r="B173166" t="str">
            <v>Townsend III</v>
          </cell>
          <cell r="C173166" t="str">
            <v>Curtis</v>
          </cell>
        </row>
        <row r="173167">
          <cell r="A173167">
            <v>321832</v>
          </cell>
          <cell r="B173167" t="str">
            <v>Vanderslice</v>
          </cell>
          <cell r="C173167" t="str">
            <v>Victor</v>
          </cell>
        </row>
        <row r="173168">
          <cell r="A173168">
            <v>317422</v>
          </cell>
          <cell r="B173168" t="str">
            <v>Brown</v>
          </cell>
          <cell r="C173168" t="str">
            <v>Stephen</v>
          </cell>
        </row>
        <row r="173169">
          <cell r="A173169">
            <v>826076</v>
          </cell>
          <cell r="B173169" t="str">
            <v>Marsh</v>
          </cell>
          <cell r="C173169" t="str">
            <v>Montavias</v>
          </cell>
        </row>
        <row r="173170">
          <cell r="A173170">
            <v>327557</v>
          </cell>
          <cell r="B173170" t="str">
            <v>Kilgore</v>
          </cell>
          <cell r="C173170" t="str">
            <v>Zachary</v>
          </cell>
        </row>
        <row r="173171">
          <cell r="A173171">
            <v>321657</v>
          </cell>
          <cell r="B173171" t="str">
            <v>August</v>
          </cell>
          <cell r="C173171" t="str">
            <v>Brandy</v>
          </cell>
        </row>
        <row r="173172">
          <cell r="A173172">
            <v>314197</v>
          </cell>
          <cell r="B173172" t="str">
            <v>Hester</v>
          </cell>
          <cell r="C173172" t="str">
            <v>Robert</v>
          </cell>
        </row>
        <row r="173173">
          <cell r="A173173">
            <v>313869</v>
          </cell>
          <cell r="B173173" t="str">
            <v>Butler</v>
          </cell>
          <cell r="C173173" t="str">
            <v>Cedric</v>
          </cell>
        </row>
        <row r="173174">
          <cell r="A173174">
            <v>325184</v>
          </cell>
          <cell r="B173174" t="str">
            <v>Bolden</v>
          </cell>
          <cell r="C173174" t="str">
            <v>Kendrick</v>
          </cell>
        </row>
        <row r="173175">
          <cell r="A173175">
            <v>290921</v>
          </cell>
          <cell r="B173175" t="str">
            <v>King</v>
          </cell>
          <cell r="C173175" t="str">
            <v>Vernon</v>
          </cell>
        </row>
        <row r="173176">
          <cell r="A173176">
            <v>313579</v>
          </cell>
          <cell r="B173176" t="str">
            <v>Hall</v>
          </cell>
          <cell r="C173176" t="str">
            <v>Jackson</v>
          </cell>
        </row>
        <row r="173177">
          <cell r="A173177">
            <v>324214</v>
          </cell>
          <cell r="B173177" t="str">
            <v>Taft</v>
          </cell>
          <cell r="C173177" t="str">
            <v>Jocourine</v>
          </cell>
        </row>
        <row r="173178">
          <cell r="A173178">
            <v>322925</v>
          </cell>
          <cell r="B173178" t="str">
            <v>Carnley</v>
          </cell>
          <cell r="C173178" t="str">
            <v>Melissa</v>
          </cell>
        </row>
        <row r="173179">
          <cell r="A173179">
            <v>318430</v>
          </cell>
          <cell r="B173179" t="str">
            <v>Hicks</v>
          </cell>
          <cell r="C173179" t="str">
            <v>Jamie</v>
          </cell>
        </row>
        <row r="173180">
          <cell r="A173180">
            <v>314795</v>
          </cell>
          <cell r="B173180" t="str">
            <v>Smith</v>
          </cell>
          <cell r="C173180" t="str">
            <v>Brittney</v>
          </cell>
        </row>
        <row r="173181">
          <cell r="A173181">
            <v>314708</v>
          </cell>
          <cell r="B173181" t="str">
            <v>Dunklin</v>
          </cell>
          <cell r="C173181" t="str">
            <v>Isiah</v>
          </cell>
        </row>
        <row r="173182">
          <cell r="A173182">
            <v>328185</v>
          </cell>
          <cell r="B173182" t="str">
            <v>Wellington</v>
          </cell>
          <cell r="C173182" t="str">
            <v>Brian</v>
          </cell>
        </row>
        <row r="173183">
          <cell r="A173183">
            <v>333468</v>
          </cell>
          <cell r="B173183" t="str">
            <v>Hamilton</v>
          </cell>
          <cell r="C173183" t="str">
            <v>Montavious</v>
          </cell>
        </row>
        <row r="173184">
          <cell r="A173184">
            <v>313830</v>
          </cell>
          <cell r="B173184" t="str">
            <v>Jordan</v>
          </cell>
          <cell r="C173184" t="str">
            <v>Jackie</v>
          </cell>
        </row>
        <row r="173185">
          <cell r="A173185">
            <v>314564</v>
          </cell>
          <cell r="B173185" t="str">
            <v>Ward</v>
          </cell>
          <cell r="C173185" t="str">
            <v>Monica</v>
          </cell>
        </row>
        <row r="173186">
          <cell r="A173186">
            <v>317986</v>
          </cell>
          <cell r="B173186" t="str">
            <v>Breaux</v>
          </cell>
          <cell r="C173186" t="str">
            <v>Dawn</v>
          </cell>
        </row>
        <row r="173187">
          <cell r="A173187">
            <v>308262</v>
          </cell>
          <cell r="B173187" t="str">
            <v>Davis</v>
          </cell>
          <cell r="C173187" t="str">
            <v>Brandie</v>
          </cell>
        </row>
        <row r="173188">
          <cell r="A173188">
            <v>321856</v>
          </cell>
          <cell r="B173188" t="str">
            <v>Moreland</v>
          </cell>
          <cell r="C173188" t="str">
            <v>Joy</v>
          </cell>
        </row>
        <row r="173189">
          <cell r="A173189">
            <v>319574</v>
          </cell>
          <cell r="B173189" t="str">
            <v>Calvin</v>
          </cell>
          <cell r="C173189" t="str">
            <v>George</v>
          </cell>
        </row>
        <row r="173190">
          <cell r="A173190">
            <v>316921</v>
          </cell>
          <cell r="B173190" t="str">
            <v>Franklin</v>
          </cell>
          <cell r="C173190" t="str">
            <v>Jermerious</v>
          </cell>
        </row>
        <row r="173191">
          <cell r="A173191">
            <v>316188</v>
          </cell>
          <cell r="B173191" t="str">
            <v>Bevis</v>
          </cell>
          <cell r="C173191" t="str">
            <v>Austin</v>
          </cell>
        </row>
        <row r="173192">
          <cell r="A173192">
            <v>318203</v>
          </cell>
          <cell r="B173192" t="str">
            <v>White</v>
          </cell>
          <cell r="C173192" t="str">
            <v>Taurus</v>
          </cell>
        </row>
        <row r="173193">
          <cell r="A173193">
            <v>316964</v>
          </cell>
          <cell r="B173193" t="str">
            <v>Newton</v>
          </cell>
          <cell r="C173193" t="str">
            <v>Wanda</v>
          </cell>
        </row>
        <row r="173194">
          <cell r="A173194">
            <v>313157</v>
          </cell>
          <cell r="B173194" t="str">
            <v>Orr</v>
          </cell>
          <cell r="C173194" t="str">
            <v>Joseph</v>
          </cell>
        </row>
        <row r="173195">
          <cell r="A173195">
            <v>321920</v>
          </cell>
          <cell r="B173195" t="str">
            <v>Swiney</v>
          </cell>
          <cell r="C173195" t="str">
            <v>William</v>
          </cell>
        </row>
        <row r="173196">
          <cell r="A173196">
            <v>314822</v>
          </cell>
          <cell r="B173196" t="str">
            <v>Bratcher III</v>
          </cell>
          <cell r="C173196" t="str">
            <v>Kendall</v>
          </cell>
        </row>
        <row r="173197">
          <cell r="A173197">
            <v>312994</v>
          </cell>
          <cell r="B173197" t="str">
            <v>Smith</v>
          </cell>
          <cell r="C173197" t="str">
            <v>Roy</v>
          </cell>
        </row>
        <row r="173198">
          <cell r="A173198">
            <v>314059</v>
          </cell>
          <cell r="B173198" t="str">
            <v>Sessions</v>
          </cell>
          <cell r="C173198" t="str">
            <v>James</v>
          </cell>
        </row>
        <row r="173199">
          <cell r="A173199">
            <v>314200</v>
          </cell>
          <cell r="B173199" t="str">
            <v>Johnsen</v>
          </cell>
          <cell r="C173199" t="str">
            <v>Rebecca</v>
          </cell>
        </row>
        <row r="173200">
          <cell r="A173200">
            <v>313543</v>
          </cell>
          <cell r="B173200" t="str">
            <v>Quevi</v>
          </cell>
          <cell r="C173200" t="str">
            <v>Timberly</v>
          </cell>
        </row>
        <row r="173201">
          <cell r="A173201">
            <v>325025</v>
          </cell>
          <cell r="B173201" t="str">
            <v>Sanford</v>
          </cell>
          <cell r="C173201" t="str">
            <v>Breanna</v>
          </cell>
        </row>
        <row r="173202">
          <cell r="A173202">
            <v>319940</v>
          </cell>
          <cell r="B173202" t="str">
            <v>Moore</v>
          </cell>
          <cell r="C173202" t="str">
            <v>Kimberly</v>
          </cell>
        </row>
        <row r="173203">
          <cell r="A173203">
            <v>319133</v>
          </cell>
          <cell r="B173203" t="str">
            <v>McDaniel</v>
          </cell>
          <cell r="C173203" t="str">
            <v>Annie</v>
          </cell>
        </row>
        <row r="173204">
          <cell r="A173204">
            <v>217098</v>
          </cell>
          <cell r="B173204" t="str">
            <v>Bynum</v>
          </cell>
          <cell r="C173204" t="str">
            <v>Jeffrey</v>
          </cell>
        </row>
        <row r="173205">
          <cell r="A173205">
            <v>328039</v>
          </cell>
          <cell r="B173205" t="str">
            <v>Brooks</v>
          </cell>
          <cell r="C173205" t="str">
            <v>Kareem</v>
          </cell>
        </row>
        <row r="173206">
          <cell r="A173206">
            <v>317463</v>
          </cell>
          <cell r="B173206" t="str">
            <v>Curbow</v>
          </cell>
          <cell r="C173206" t="str">
            <v>Anthony</v>
          </cell>
        </row>
        <row r="173207">
          <cell r="A173207">
            <v>328627</v>
          </cell>
          <cell r="B173207" t="str">
            <v>McDowell</v>
          </cell>
          <cell r="C173207" t="str">
            <v>Stone</v>
          </cell>
        </row>
        <row r="173208">
          <cell r="A173208">
            <v>332920</v>
          </cell>
          <cell r="B173208" t="str">
            <v>Dennis</v>
          </cell>
          <cell r="C173208" t="str">
            <v>Jeremiah</v>
          </cell>
        </row>
        <row r="173209">
          <cell r="A173209">
            <v>315983</v>
          </cell>
          <cell r="B173209" t="str">
            <v>Smith</v>
          </cell>
          <cell r="C173209" t="str">
            <v>Roger</v>
          </cell>
        </row>
        <row r="173210">
          <cell r="A173210">
            <v>320165</v>
          </cell>
          <cell r="B173210" t="str">
            <v>Thomas</v>
          </cell>
          <cell r="C173210" t="str">
            <v>Christopher</v>
          </cell>
        </row>
        <row r="173211">
          <cell r="A173211">
            <v>321199</v>
          </cell>
          <cell r="B173211" t="str">
            <v>Talkowski</v>
          </cell>
          <cell r="C173211" t="str">
            <v>Kevin</v>
          </cell>
        </row>
        <row r="173212">
          <cell r="A173212">
            <v>318157</v>
          </cell>
          <cell r="B173212" t="str">
            <v>Gentle</v>
          </cell>
          <cell r="C173212" t="str">
            <v>Slater</v>
          </cell>
        </row>
        <row r="173213">
          <cell r="A173213">
            <v>315735</v>
          </cell>
          <cell r="B173213" t="str">
            <v>Rooks</v>
          </cell>
          <cell r="C173213" t="str">
            <v>Brian</v>
          </cell>
        </row>
        <row r="173214">
          <cell r="A173214">
            <v>310717</v>
          </cell>
          <cell r="B173214" t="str">
            <v>Smith</v>
          </cell>
          <cell r="C173214" t="str">
            <v>Shandy</v>
          </cell>
        </row>
        <row r="173215">
          <cell r="A173215">
            <v>826702</v>
          </cell>
          <cell r="B173215" t="str">
            <v>Rochelle</v>
          </cell>
          <cell r="C173215" t="str">
            <v>Janna</v>
          </cell>
        </row>
        <row r="173216">
          <cell r="A173216">
            <v>317460</v>
          </cell>
          <cell r="B173216" t="str">
            <v>Ingram</v>
          </cell>
          <cell r="C173216" t="str">
            <v>Starla</v>
          </cell>
        </row>
        <row r="173217">
          <cell r="A173217">
            <v>322404</v>
          </cell>
          <cell r="B173217" t="str">
            <v>Miller</v>
          </cell>
          <cell r="C173217" t="str">
            <v>Henry</v>
          </cell>
        </row>
        <row r="173218">
          <cell r="A173218">
            <v>317738</v>
          </cell>
          <cell r="B173218" t="str">
            <v>Fisher</v>
          </cell>
          <cell r="C173218" t="str">
            <v>Kyle</v>
          </cell>
        </row>
        <row r="173219">
          <cell r="A173219">
            <v>330119</v>
          </cell>
          <cell r="B173219" t="str">
            <v>Cooper</v>
          </cell>
          <cell r="C173219" t="str">
            <v>Bryan</v>
          </cell>
        </row>
        <row r="173220">
          <cell r="A173220">
            <v>316926</v>
          </cell>
          <cell r="B173220" t="str">
            <v>Hand</v>
          </cell>
          <cell r="C173220" t="str">
            <v>Michael</v>
          </cell>
        </row>
        <row r="173221">
          <cell r="A173221">
            <v>319974</v>
          </cell>
          <cell r="B173221" t="str">
            <v>Rose</v>
          </cell>
          <cell r="C173221" t="str">
            <v>Eden</v>
          </cell>
        </row>
        <row r="173222">
          <cell r="A173222">
            <v>314085</v>
          </cell>
          <cell r="B173222" t="str">
            <v>Callaway</v>
          </cell>
          <cell r="C173222" t="str">
            <v>Heather</v>
          </cell>
        </row>
        <row r="173223">
          <cell r="A173223">
            <v>320767</v>
          </cell>
          <cell r="B173223" t="str">
            <v>Jones</v>
          </cell>
          <cell r="C173223" t="str">
            <v>Tommy</v>
          </cell>
        </row>
        <row r="173224">
          <cell r="A173224">
            <v>316203</v>
          </cell>
          <cell r="B173224" t="str">
            <v>Norris</v>
          </cell>
          <cell r="C173224" t="str">
            <v>Sedrick</v>
          </cell>
        </row>
        <row r="173225">
          <cell r="A173225">
            <v>321843</v>
          </cell>
          <cell r="B173225" t="str">
            <v>Frank</v>
          </cell>
          <cell r="C173225" t="str">
            <v>Demario</v>
          </cell>
        </row>
        <row r="173226">
          <cell r="A173226">
            <v>326550</v>
          </cell>
          <cell r="B173226" t="str">
            <v>Williams</v>
          </cell>
          <cell r="C173226" t="str">
            <v>Amber</v>
          </cell>
        </row>
        <row r="173227">
          <cell r="A173227">
            <v>325525</v>
          </cell>
          <cell r="B173227" t="str">
            <v>Pawlicki</v>
          </cell>
          <cell r="C173227" t="str">
            <v>Sally</v>
          </cell>
        </row>
        <row r="173228">
          <cell r="A173228">
            <v>314541</v>
          </cell>
          <cell r="B173228" t="str">
            <v>Self</v>
          </cell>
          <cell r="C173228" t="str">
            <v>Haley</v>
          </cell>
        </row>
        <row r="173229">
          <cell r="A173229">
            <v>825963</v>
          </cell>
          <cell r="B173229" t="str">
            <v>Dodd</v>
          </cell>
          <cell r="C173229" t="str">
            <v>Timothy</v>
          </cell>
        </row>
        <row r="173230">
          <cell r="A173230">
            <v>315580</v>
          </cell>
          <cell r="B173230" t="str">
            <v>Graham</v>
          </cell>
          <cell r="C173230" t="str">
            <v>Christopher</v>
          </cell>
        </row>
        <row r="173231">
          <cell r="A173231">
            <v>816647</v>
          </cell>
          <cell r="B173231" t="str">
            <v>Ward</v>
          </cell>
          <cell r="C173231" t="str">
            <v>Glen</v>
          </cell>
        </row>
        <row r="173232">
          <cell r="A173232">
            <v>318092</v>
          </cell>
          <cell r="B173232" t="str">
            <v>Duke</v>
          </cell>
          <cell r="C173232" t="str">
            <v>Tracy</v>
          </cell>
        </row>
        <row r="173233">
          <cell r="A173233">
            <v>324737</v>
          </cell>
          <cell r="B173233" t="str">
            <v>Miller</v>
          </cell>
          <cell r="C173233" t="str">
            <v>Tyrone</v>
          </cell>
        </row>
        <row r="173234">
          <cell r="A173234">
            <v>319162</v>
          </cell>
          <cell r="B173234" t="str">
            <v>Fuller</v>
          </cell>
          <cell r="C173234" t="str">
            <v>Tayvyon</v>
          </cell>
        </row>
        <row r="173235">
          <cell r="A173235">
            <v>329142</v>
          </cell>
          <cell r="B173235" t="str">
            <v>Holloway</v>
          </cell>
          <cell r="C173235" t="str">
            <v>Tony</v>
          </cell>
        </row>
        <row r="173236">
          <cell r="A173236">
            <v>320833</v>
          </cell>
          <cell r="B173236" t="str">
            <v>Lawrence</v>
          </cell>
          <cell r="C173236" t="str">
            <v>Shaquille</v>
          </cell>
        </row>
        <row r="173237">
          <cell r="A173237">
            <v>323561</v>
          </cell>
          <cell r="B173237" t="str">
            <v>Ward</v>
          </cell>
          <cell r="C173237" t="str">
            <v>Jarrell</v>
          </cell>
        </row>
        <row r="173238">
          <cell r="A173238">
            <v>333357</v>
          </cell>
          <cell r="B173238" t="str">
            <v>Johnson</v>
          </cell>
          <cell r="C173238" t="str">
            <v>Jonathan</v>
          </cell>
        </row>
        <row r="173239">
          <cell r="A173239">
            <v>328559</v>
          </cell>
          <cell r="B173239" t="str">
            <v>Akbar</v>
          </cell>
          <cell r="C173239" t="str">
            <v>Sulayman</v>
          </cell>
        </row>
        <row r="173240">
          <cell r="A173240">
            <v>315881</v>
          </cell>
          <cell r="B173240" t="str">
            <v>Whisenant</v>
          </cell>
          <cell r="C173240" t="str">
            <v>Brandy</v>
          </cell>
        </row>
        <row r="173241">
          <cell r="A173241">
            <v>327109</v>
          </cell>
          <cell r="B173241" t="str">
            <v>Williams</v>
          </cell>
          <cell r="C173241" t="str">
            <v>Deavion</v>
          </cell>
        </row>
        <row r="173242">
          <cell r="A173242">
            <v>311254</v>
          </cell>
          <cell r="B173242" t="str">
            <v>Tyson</v>
          </cell>
          <cell r="C173242" t="str">
            <v>Willie</v>
          </cell>
        </row>
        <row r="173243">
          <cell r="A173243">
            <v>319140</v>
          </cell>
          <cell r="B173243" t="str">
            <v>Finney</v>
          </cell>
          <cell r="C173243" t="str">
            <v>Stephanie</v>
          </cell>
        </row>
        <row r="173244">
          <cell r="A173244">
            <v>334440</v>
          </cell>
          <cell r="B173244" t="str">
            <v>Wiley</v>
          </cell>
          <cell r="C173244" t="str">
            <v>Brenda</v>
          </cell>
        </row>
        <row r="173245">
          <cell r="A173245">
            <v>319701</v>
          </cell>
          <cell r="B173245" t="str">
            <v>Helfinstine</v>
          </cell>
          <cell r="C173245" t="str">
            <v>Arron</v>
          </cell>
        </row>
        <row r="173246">
          <cell r="A173246">
            <v>318100</v>
          </cell>
          <cell r="B173246" t="str">
            <v>Jackson</v>
          </cell>
          <cell r="C173246" t="str">
            <v>Brandy</v>
          </cell>
        </row>
        <row r="173247">
          <cell r="A173247">
            <v>322770</v>
          </cell>
          <cell r="B173247" t="str">
            <v>Lodge</v>
          </cell>
          <cell r="C173247" t="str">
            <v>Richard</v>
          </cell>
        </row>
        <row r="173248">
          <cell r="A173248">
            <v>315793</v>
          </cell>
          <cell r="B173248" t="str">
            <v>Spain</v>
          </cell>
          <cell r="C173248" t="str">
            <v>Christopher</v>
          </cell>
        </row>
        <row r="173249">
          <cell r="A173249">
            <v>324768</v>
          </cell>
          <cell r="B173249" t="str">
            <v>Loveless</v>
          </cell>
          <cell r="C173249" t="str">
            <v>Robert</v>
          </cell>
        </row>
        <row r="173250">
          <cell r="A173250">
            <v>327207</v>
          </cell>
          <cell r="B173250" t="str">
            <v>White Jr</v>
          </cell>
          <cell r="C173250" t="str">
            <v>Clarence</v>
          </cell>
        </row>
        <row r="173251">
          <cell r="A173251">
            <v>319864</v>
          </cell>
          <cell r="B173251" t="str">
            <v>Moore</v>
          </cell>
          <cell r="C173251" t="str">
            <v>Romans</v>
          </cell>
        </row>
        <row r="173252">
          <cell r="A173252">
            <v>316039</v>
          </cell>
          <cell r="B173252" t="str">
            <v>Desch</v>
          </cell>
          <cell r="C173252" t="str">
            <v>Phillip</v>
          </cell>
        </row>
        <row r="173253">
          <cell r="A173253">
            <v>825632</v>
          </cell>
          <cell r="B173253" t="str">
            <v>Wright</v>
          </cell>
          <cell r="C173253" t="str">
            <v>Santana</v>
          </cell>
        </row>
        <row r="173254">
          <cell r="A173254">
            <v>318442</v>
          </cell>
          <cell r="B173254" t="str">
            <v>Benson</v>
          </cell>
          <cell r="C173254" t="str">
            <v>Zachary</v>
          </cell>
        </row>
        <row r="173255">
          <cell r="A173255">
            <v>308953</v>
          </cell>
          <cell r="B173255" t="str">
            <v>Russell</v>
          </cell>
          <cell r="C173255" t="str">
            <v>Damon</v>
          </cell>
        </row>
        <row r="173256">
          <cell r="A173256">
            <v>314052</v>
          </cell>
          <cell r="B173256" t="str">
            <v>Scott</v>
          </cell>
          <cell r="C173256" t="str">
            <v>Gregory</v>
          </cell>
        </row>
        <row r="173257">
          <cell r="A173257">
            <v>822788</v>
          </cell>
          <cell r="B173257" t="str">
            <v>Bones</v>
          </cell>
          <cell r="C173257" t="str">
            <v>Blake</v>
          </cell>
        </row>
        <row r="173258">
          <cell r="A173258">
            <v>319758</v>
          </cell>
          <cell r="B173258" t="str">
            <v>Brundidge</v>
          </cell>
          <cell r="C173258" t="str">
            <v>Dante</v>
          </cell>
        </row>
        <row r="173259">
          <cell r="A173259">
            <v>324102</v>
          </cell>
          <cell r="B173259" t="str">
            <v>Tyson</v>
          </cell>
          <cell r="C173259" t="str">
            <v>Tydarius</v>
          </cell>
        </row>
        <row r="173260">
          <cell r="A173260">
            <v>316142</v>
          </cell>
          <cell r="B173260" t="str">
            <v>Tucker</v>
          </cell>
          <cell r="C173260" t="str">
            <v>Melvin</v>
          </cell>
        </row>
        <row r="173261">
          <cell r="A173261">
            <v>824993</v>
          </cell>
          <cell r="B173261" t="str">
            <v>Breeding</v>
          </cell>
          <cell r="C173261" t="str">
            <v>Cody</v>
          </cell>
        </row>
        <row r="173262">
          <cell r="A173262">
            <v>317546</v>
          </cell>
          <cell r="B173262" t="str">
            <v>Knox</v>
          </cell>
          <cell r="C173262" t="str">
            <v>Craig</v>
          </cell>
        </row>
        <row r="173263">
          <cell r="A173263">
            <v>318005</v>
          </cell>
          <cell r="B173263" t="str">
            <v>Dates</v>
          </cell>
          <cell r="C173263" t="str">
            <v>Tony</v>
          </cell>
        </row>
        <row r="173264">
          <cell r="A173264">
            <v>323185</v>
          </cell>
          <cell r="B173264" t="str">
            <v>Howard</v>
          </cell>
          <cell r="C173264" t="str">
            <v>Keyunta</v>
          </cell>
        </row>
        <row r="173265">
          <cell r="A173265">
            <v>314496</v>
          </cell>
          <cell r="B173265" t="str">
            <v>Williams</v>
          </cell>
          <cell r="C173265" t="str">
            <v>Bradley</v>
          </cell>
        </row>
        <row r="173266">
          <cell r="A173266">
            <v>821383</v>
          </cell>
          <cell r="B173266" t="str">
            <v>Aultman</v>
          </cell>
          <cell r="C173266" t="str">
            <v>Amanda</v>
          </cell>
        </row>
        <row r="173267">
          <cell r="A173267">
            <v>315184</v>
          </cell>
          <cell r="B173267" t="str">
            <v>Roper</v>
          </cell>
          <cell r="C173267" t="str">
            <v>Jessica</v>
          </cell>
        </row>
        <row r="173268">
          <cell r="A173268">
            <v>314893</v>
          </cell>
          <cell r="B173268" t="str">
            <v>Bolding</v>
          </cell>
          <cell r="C173268" t="str">
            <v>Shawn</v>
          </cell>
        </row>
        <row r="173269">
          <cell r="A173269">
            <v>312573</v>
          </cell>
          <cell r="B173269" t="str">
            <v>Ervin</v>
          </cell>
          <cell r="C173269" t="str">
            <v>Shanitta</v>
          </cell>
        </row>
        <row r="173270">
          <cell r="A173270">
            <v>313181</v>
          </cell>
          <cell r="B173270" t="str">
            <v>Ingram</v>
          </cell>
          <cell r="C173270" t="str">
            <v>Lily</v>
          </cell>
        </row>
        <row r="173271">
          <cell r="A173271">
            <v>309163</v>
          </cell>
          <cell r="B173271" t="str">
            <v>Anciso Jr</v>
          </cell>
          <cell r="C173271" t="str">
            <v>Angel</v>
          </cell>
        </row>
        <row r="173272">
          <cell r="A173272">
            <v>318912</v>
          </cell>
          <cell r="B173272" t="str">
            <v>Jackson</v>
          </cell>
          <cell r="C173272" t="str">
            <v>Quendarius</v>
          </cell>
        </row>
        <row r="173273">
          <cell r="A173273">
            <v>326806</v>
          </cell>
          <cell r="B173273" t="str">
            <v>Sistrunk</v>
          </cell>
          <cell r="C173273" t="str">
            <v>Raynod</v>
          </cell>
        </row>
        <row r="173274">
          <cell r="A173274">
            <v>314651</v>
          </cell>
          <cell r="B173274" t="str">
            <v>Curry</v>
          </cell>
          <cell r="C173274" t="str">
            <v>Kedarrius</v>
          </cell>
        </row>
        <row r="173275">
          <cell r="A173275">
            <v>322174</v>
          </cell>
          <cell r="B173275" t="str">
            <v>Wilson</v>
          </cell>
          <cell r="C173275" t="str">
            <v>Spencer</v>
          </cell>
        </row>
        <row r="173276">
          <cell r="A173276">
            <v>269125</v>
          </cell>
          <cell r="B173276" t="str">
            <v>Williams</v>
          </cell>
          <cell r="C173276" t="str">
            <v>Joseph</v>
          </cell>
        </row>
        <row r="173277">
          <cell r="A173277">
            <v>312031</v>
          </cell>
          <cell r="B173277" t="str">
            <v>Loeb</v>
          </cell>
          <cell r="C173277" t="str">
            <v>Mark</v>
          </cell>
        </row>
        <row r="173278">
          <cell r="A173278">
            <v>316457</v>
          </cell>
          <cell r="B173278" t="str">
            <v>Gray</v>
          </cell>
          <cell r="C173278" t="str">
            <v>Denise</v>
          </cell>
        </row>
        <row r="173279">
          <cell r="A173279">
            <v>313467</v>
          </cell>
          <cell r="B173279" t="str">
            <v>Williams Jr</v>
          </cell>
          <cell r="C173279" t="str">
            <v>Ricky</v>
          </cell>
        </row>
        <row r="173280">
          <cell r="A173280">
            <v>326013</v>
          </cell>
          <cell r="B173280" t="str">
            <v>Johnson</v>
          </cell>
          <cell r="C173280" t="str">
            <v>Andrea</v>
          </cell>
        </row>
        <row r="173281">
          <cell r="A173281">
            <v>327698</v>
          </cell>
          <cell r="B173281" t="str">
            <v>Headley</v>
          </cell>
          <cell r="C173281" t="str">
            <v>Tyler</v>
          </cell>
        </row>
        <row r="173282">
          <cell r="A173282">
            <v>329245</v>
          </cell>
          <cell r="B173282" t="str">
            <v>Terrazas-Manjarrez</v>
          </cell>
          <cell r="C173282" t="str">
            <v>Yumira</v>
          </cell>
        </row>
        <row r="173283">
          <cell r="A173283">
            <v>316341</v>
          </cell>
          <cell r="B173283" t="str">
            <v>Murphy</v>
          </cell>
          <cell r="C173283" t="str">
            <v>Karey</v>
          </cell>
        </row>
        <row r="173284">
          <cell r="A173284">
            <v>316009</v>
          </cell>
          <cell r="B173284" t="str">
            <v>Cotton</v>
          </cell>
          <cell r="C173284" t="str">
            <v>Kiwaun</v>
          </cell>
        </row>
        <row r="173285">
          <cell r="A173285">
            <v>317088</v>
          </cell>
          <cell r="B173285" t="str">
            <v>Henderson</v>
          </cell>
          <cell r="C173285" t="str">
            <v>Desean</v>
          </cell>
        </row>
        <row r="173286">
          <cell r="A173286">
            <v>317574</v>
          </cell>
          <cell r="B173286" t="str">
            <v>Haywood</v>
          </cell>
          <cell r="C173286" t="str">
            <v>Dontrez</v>
          </cell>
        </row>
        <row r="173287">
          <cell r="A173287">
            <v>326594</v>
          </cell>
          <cell r="B173287" t="str">
            <v>King</v>
          </cell>
          <cell r="C173287" t="str">
            <v>Ontario</v>
          </cell>
        </row>
        <row r="173288">
          <cell r="A173288">
            <v>323493</v>
          </cell>
          <cell r="B173288" t="str">
            <v>Smallwood</v>
          </cell>
          <cell r="C173288" t="str">
            <v>Joseph</v>
          </cell>
        </row>
        <row r="173289">
          <cell r="A173289">
            <v>324304</v>
          </cell>
          <cell r="B173289" t="str">
            <v>Long</v>
          </cell>
          <cell r="C173289" t="str">
            <v>Cindy</v>
          </cell>
        </row>
        <row r="173290">
          <cell r="A173290">
            <v>317700</v>
          </cell>
          <cell r="B173290" t="str">
            <v>Fisher</v>
          </cell>
          <cell r="C173290" t="str">
            <v>Justin</v>
          </cell>
        </row>
        <row r="173291">
          <cell r="A173291">
            <v>316359</v>
          </cell>
          <cell r="B173291" t="str">
            <v>Castanon</v>
          </cell>
          <cell r="C173291" t="str">
            <v>Chasity</v>
          </cell>
        </row>
        <row r="173292">
          <cell r="A173292">
            <v>313746</v>
          </cell>
          <cell r="B173292" t="str">
            <v>Sanchez</v>
          </cell>
          <cell r="C173292" t="str">
            <v>Demetrio</v>
          </cell>
        </row>
        <row r="173293">
          <cell r="A173293">
            <v>321007</v>
          </cell>
          <cell r="B173293" t="str">
            <v>Norris</v>
          </cell>
          <cell r="C173293" t="str">
            <v>Jireh</v>
          </cell>
        </row>
        <row r="173294">
          <cell r="A173294">
            <v>327330</v>
          </cell>
          <cell r="B173294" t="str">
            <v>Nevels</v>
          </cell>
          <cell r="C173294" t="str">
            <v>Joseph</v>
          </cell>
        </row>
        <row r="173295">
          <cell r="A173295">
            <v>316856</v>
          </cell>
          <cell r="B173295" t="str">
            <v>Shorts</v>
          </cell>
          <cell r="C173295" t="str">
            <v>Decarsio</v>
          </cell>
        </row>
        <row r="173296">
          <cell r="A173296">
            <v>826003</v>
          </cell>
          <cell r="B173296" t="str">
            <v>Willis</v>
          </cell>
          <cell r="C173296" t="str">
            <v>Jennifer</v>
          </cell>
        </row>
        <row r="173297">
          <cell r="A173297">
            <v>321278</v>
          </cell>
          <cell r="B173297" t="str">
            <v>Passmore</v>
          </cell>
          <cell r="C173297" t="str">
            <v>Devonta</v>
          </cell>
        </row>
        <row r="173298">
          <cell r="A173298">
            <v>313983</v>
          </cell>
          <cell r="B173298" t="str">
            <v>Pankonin</v>
          </cell>
          <cell r="C173298" t="str">
            <v>Natalie</v>
          </cell>
        </row>
        <row r="173299">
          <cell r="A173299">
            <v>826072</v>
          </cell>
          <cell r="B173299" t="str">
            <v>Pugh</v>
          </cell>
          <cell r="C173299" t="str">
            <v>Daniel</v>
          </cell>
        </row>
        <row r="173300">
          <cell r="A173300">
            <v>312674</v>
          </cell>
          <cell r="B173300" t="str">
            <v>Farley</v>
          </cell>
          <cell r="C173300" t="str">
            <v>Johnathan</v>
          </cell>
        </row>
        <row r="173301">
          <cell r="A173301">
            <v>316357</v>
          </cell>
          <cell r="B173301" t="str">
            <v>Carter</v>
          </cell>
          <cell r="C173301" t="str">
            <v>Ryan</v>
          </cell>
        </row>
        <row r="173302">
          <cell r="A173302">
            <v>315778</v>
          </cell>
          <cell r="B173302" t="str">
            <v>Alexander</v>
          </cell>
          <cell r="C173302" t="str">
            <v>Floyd</v>
          </cell>
        </row>
        <row r="173303">
          <cell r="A173303">
            <v>330817</v>
          </cell>
          <cell r="B173303" t="str">
            <v>Garner</v>
          </cell>
          <cell r="C173303" t="str">
            <v>David</v>
          </cell>
        </row>
        <row r="173304">
          <cell r="A173304">
            <v>301630</v>
          </cell>
          <cell r="B173304" t="str">
            <v>Hamilton</v>
          </cell>
          <cell r="C173304" t="str">
            <v>Brandon</v>
          </cell>
        </row>
        <row r="173305">
          <cell r="A173305">
            <v>825342</v>
          </cell>
          <cell r="B173305" t="str">
            <v>Nance</v>
          </cell>
          <cell r="C173305" t="str">
            <v>Kayla</v>
          </cell>
        </row>
        <row r="173306">
          <cell r="A173306">
            <v>316719</v>
          </cell>
          <cell r="B173306" t="str">
            <v>Reyer</v>
          </cell>
          <cell r="C173306" t="str">
            <v>Amanda</v>
          </cell>
        </row>
        <row r="173307">
          <cell r="A173307">
            <v>319066</v>
          </cell>
          <cell r="B173307" t="str">
            <v>Swanson</v>
          </cell>
          <cell r="C173307" t="str">
            <v>Benjamin</v>
          </cell>
        </row>
        <row r="173308">
          <cell r="A173308">
            <v>314064</v>
          </cell>
          <cell r="B173308" t="str">
            <v>Jones</v>
          </cell>
          <cell r="C173308" t="str">
            <v>Austin</v>
          </cell>
        </row>
        <row r="173309">
          <cell r="A173309">
            <v>314878</v>
          </cell>
          <cell r="B173309" t="str">
            <v>Brabham</v>
          </cell>
          <cell r="C173309" t="str">
            <v>Robert</v>
          </cell>
        </row>
        <row r="173310">
          <cell r="A173310">
            <v>315949</v>
          </cell>
          <cell r="B173310" t="str">
            <v>Centers</v>
          </cell>
          <cell r="C173310" t="str">
            <v>Aaron</v>
          </cell>
        </row>
        <row r="173311">
          <cell r="A173311">
            <v>320264</v>
          </cell>
          <cell r="B173311" t="str">
            <v>Morehouse</v>
          </cell>
          <cell r="C173311" t="str">
            <v>Rachel</v>
          </cell>
        </row>
        <row r="173312">
          <cell r="A173312">
            <v>318437</v>
          </cell>
          <cell r="B173312" t="str">
            <v>Styles</v>
          </cell>
          <cell r="C173312" t="str">
            <v>Robert</v>
          </cell>
        </row>
        <row r="173313">
          <cell r="A173313">
            <v>314137</v>
          </cell>
          <cell r="B173313" t="str">
            <v>Heck</v>
          </cell>
          <cell r="C173313" t="str">
            <v>Kevin</v>
          </cell>
        </row>
        <row r="173314">
          <cell r="A173314">
            <v>323566</v>
          </cell>
          <cell r="B173314" t="str">
            <v>Shelton</v>
          </cell>
          <cell r="C173314" t="str">
            <v>Jason</v>
          </cell>
        </row>
        <row r="173315">
          <cell r="A173315">
            <v>320777</v>
          </cell>
          <cell r="B173315" t="str">
            <v>Burgess</v>
          </cell>
          <cell r="C173315" t="str">
            <v>Jason</v>
          </cell>
        </row>
        <row r="173316">
          <cell r="A173316">
            <v>313992</v>
          </cell>
          <cell r="B173316" t="str">
            <v>Webb</v>
          </cell>
          <cell r="C173316" t="str">
            <v>Tequan</v>
          </cell>
        </row>
        <row r="173317">
          <cell r="A173317">
            <v>313821</v>
          </cell>
          <cell r="B173317" t="str">
            <v>Chrisp</v>
          </cell>
          <cell r="C173317" t="str">
            <v>Phillip</v>
          </cell>
        </row>
        <row r="173318">
          <cell r="A173318">
            <v>314410</v>
          </cell>
          <cell r="B173318" t="str">
            <v>Smith</v>
          </cell>
          <cell r="C173318" t="str">
            <v>Cynthia</v>
          </cell>
        </row>
        <row r="173319">
          <cell r="A173319">
            <v>822465</v>
          </cell>
          <cell r="B173319" t="str">
            <v>Newell</v>
          </cell>
          <cell r="C173319" t="str">
            <v>Nicholas</v>
          </cell>
        </row>
        <row r="173320">
          <cell r="A173320">
            <v>333617</v>
          </cell>
          <cell r="B173320" t="str">
            <v>Holmes</v>
          </cell>
          <cell r="C173320" t="str">
            <v>Kalayah</v>
          </cell>
        </row>
        <row r="173321">
          <cell r="A173321">
            <v>315703</v>
          </cell>
          <cell r="B173321" t="str">
            <v>Butler</v>
          </cell>
          <cell r="C173321" t="str">
            <v>Michael</v>
          </cell>
        </row>
        <row r="173322">
          <cell r="A173322">
            <v>302001</v>
          </cell>
          <cell r="B173322" t="str">
            <v>Crayton</v>
          </cell>
          <cell r="C173322" t="str">
            <v>Juan</v>
          </cell>
        </row>
        <row r="173323">
          <cell r="A173323">
            <v>324605</v>
          </cell>
          <cell r="B173323" t="str">
            <v>Holcomb III</v>
          </cell>
          <cell r="C173323" t="str">
            <v>Jimmy</v>
          </cell>
        </row>
        <row r="173324">
          <cell r="A173324">
            <v>317653</v>
          </cell>
          <cell r="B173324" t="str">
            <v>Harris</v>
          </cell>
          <cell r="C173324" t="str">
            <v>Elijah</v>
          </cell>
        </row>
        <row r="173325">
          <cell r="A173325">
            <v>300868</v>
          </cell>
          <cell r="B173325" t="str">
            <v>Graves</v>
          </cell>
          <cell r="C173325" t="str">
            <v>Richard</v>
          </cell>
        </row>
        <row r="173326">
          <cell r="A173326">
            <v>291458</v>
          </cell>
          <cell r="B173326" t="str">
            <v>Arnold</v>
          </cell>
          <cell r="C173326" t="str">
            <v>Brandy</v>
          </cell>
        </row>
        <row r="173327">
          <cell r="A173327">
            <v>306118</v>
          </cell>
          <cell r="B173327" t="str">
            <v>Montgomery</v>
          </cell>
          <cell r="C173327" t="str">
            <v>Howard</v>
          </cell>
        </row>
        <row r="173328">
          <cell r="A173328">
            <v>311370</v>
          </cell>
          <cell r="B173328" t="str">
            <v>Adams</v>
          </cell>
          <cell r="C173328" t="str">
            <v>Nicholas</v>
          </cell>
        </row>
        <row r="173329">
          <cell r="A173329">
            <v>317994</v>
          </cell>
          <cell r="B173329" t="str">
            <v>Cassady</v>
          </cell>
          <cell r="C173329" t="str">
            <v>Amanda</v>
          </cell>
        </row>
        <row r="173330">
          <cell r="A173330">
            <v>320799</v>
          </cell>
          <cell r="B173330" t="str">
            <v>Kimbril</v>
          </cell>
          <cell r="C173330" t="str">
            <v>Christopher</v>
          </cell>
        </row>
        <row r="173331">
          <cell r="A173331">
            <v>317673</v>
          </cell>
          <cell r="B173331" t="str">
            <v>Turner</v>
          </cell>
          <cell r="C173331" t="str">
            <v>Keith</v>
          </cell>
        </row>
        <row r="173332">
          <cell r="A173332">
            <v>303867</v>
          </cell>
          <cell r="B173332" t="str">
            <v>Shields</v>
          </cell>
          <cell r="C173332" t="str">
            <v>Keith</v>
          </cell>
        </row>
        <row r="173333">
          <cell r="A173333">
            <v>822408</v>
          </cell>
          <cell r="B173333" t="str">
            <v>Felts</v>
          </cell>
          <cell r="C173333" t="str">
            <v>Amanda</v>
          </cell>
        </row>
        <row r="173334">
          <cell r="A173334">
            <v>315421</v>
          </cell>
          <cell r="B173334" t="str">
            <v>Perry</v>
          </cell>
          <cell r="C173334" t="str">
            <v>Darrell</v>
          </cell>
        </row>
        <row r="173335">
          <cell r="A173335">
            <v>307896</v>
          </cell>
          <cell r="B173335" t="str">
            <v>Garrand</v>
          </cell>
          <cell r="C173335" t="str">
            <v>David</v>
          </cell>
        </row>
        <row r="173336">
          <cell r="A173336">
            <v>304846</v>
          </cell>
          <cell r="B173336" t="str">
            <v>Stanley</v>
          </cell>
          <cell r="C173336" t="str">
            <v>Robbie</v>
          </cell>
        </row>
        <row r="173337">
          <cell r="A173337">
            <v>232408</v>
          </cell>
          <cell r="B173337" t="str">
            <v>Hicks</v>
          </cell>
          <cell r="C173337" t="str">
            <v>Shannon</v>
          </cell>
        </row>
        <row r="173338">
          <cell r="A173338">
            <v>824606</v>
          </cell>
          <cell r="B173338" t="str">
            <v>Rhinehart</v>
          </cell>
          <cell r="C173338" t="str">
            <v>Jamario</v>
          </cell>
        </row>
        <row r="173339">
          <cell r="A173339">
            <v>304595</v>
          </cell>
          <cell r="B173339" t="str">
            <v>Monaghan</v>
          </cell>
          <cell r="C173339" t="str">
            <v>Bryan</v>
          </cell>
        </row>
        <row r="173340">
          <cell r="A173340">
            <v>318163</v>
          </cell>
          <cell r="B173340" t="str">
            <v>Galliera</v>
          </cell>
          <cell r="C173340" t="str">
            <v>Amber</v>
          </cell>
        </row>
        <row r="173341">
          <cell r="A173341">
            <v>314134</v>
          </cell>
          <cell r="B173341" t="str">
            <v>Moore</v>
          </cell>
          <cell r="C173341" t="str">
            <v>Rico</v>
          </cell>
        </row>
        <row r="173342">
          <cell r="A173342">
            <v>334381</v>
          </cell>
          <cell r="B173342" t="str">
            <v>Miller</v>
          </cell>
          <cell r="C173342" t="str">
            <v>Christopher</v>
          </cell>
        </row>
        <row r="173343">
          <cell r="A173343">
            <v>310051</v>
          </cell>
          <cell r="B173343" t="str">
            <v>Childers</v>
          </cell>
          <cell r="C173343" t="str">
            <v>Brandon</v>
          </cell>
        </row>
        <row r="173344">
          <cell r="A173344">
            <v>304417</v>
          </cell>
          <cell r="B173344" t="str">
            <v>Terrell</v>
          </cell>
          <cell r="C173344" t="str">
            <v>Timothy</v>
          </cell>
        </row>
        <row r="173345">
          <cell r="A173345">
            <v>307452</v>
          </cell>
          <cell r="B173345" t="str">
            <v>Wilkinson Jr</v>
          </cell>
          <cell r="C173345" t="str">
            <v>George</v>
          </cell>
        </row>
        <row r="173346">
          <cell r="A173346">
            <v>314478</v>
          </cell>
          <cell r="B173346" t="str">
            <v>Kilgore</v>
          </cell>
          <cell r="C173346" t="str">
            <v>Caitlin</v>
          </cell>
        </row>
        <row r="173347">
          <cell r="A173347">
            <v>303107</v>
          </cell>
          <cell r="B173347" t="str">
            <v>Tolson</v>
          </cell>
          <cell r="C173347" t="str">
            <v>Jewell</v>
          </cell>
        </row>
        <row r="173348">
          <cell r="A173348">
            <v>315094</v>
          </cell>
          <cell r="B173348" t="str">
            <v>Horton</v>
          </cell>
          <cell r="C173348" t="str">
            <v>Kendrick</v>
          </cell>
        </row>
        <row r="173349">
          <cell r="A173349">
            <v>314352</v>
          </cell>
          <cell r="B173349" t="str">
            <v xml:space="preserve">Washington </v>
          </cell>
          <cell r="C173349" t="str">
            <v>Willie</v>
          </cell>
        </row>
        <row r="173350">
          <cell r="A173350">
            <v>308135</v>
          </cell>
          <cell r="B173350" t="str">
            <v>Stallworth</v>
          </cell>
          <cell r="C173350" t="str">
            <v>Derrick</v>
          </cell>
        </row>
        <row r="173351">
          <cell r="A173351">
            <v>305965</v>
          </cell>
          <cell r="B173351" t="str">
            <v>Mitchell</v>
          </cell>
          <cell r="C173351" t="str">
            <v>Joshua</v>
          </cell>
        </row>
        <row r="173352">
          <cell r="A173352">
            <v>304425</v>
          </cell>
          <cell r="B173352" t="str">
            <v>Myles</v>
          </cell>
          <cell r="C173352" t="str">
            <v>Charles</v>
          </cell>
        </row>
        <row r="173353">
          <cell r="A173353">
            <v>308077</v>
          </cell>
          <cell r="B173353" t="str">
            <v>Thompson</v>
          </cell>
          <cell r="C173353" t="str">
            <v>Brandon</v>
          </cell>
        </row>
        <row r="173354">
          <cell r="A173354">
            <v>312318</v>
          </cell>
          <cell r="B173354" t="str">
            <v>Harrelson</v>
          </cell>
          <cell r="C173354" t="str">
            <v>Mark</v>
          </cell>
        </row>
        <row r="173355">
          <cell r="A173355">
            <v>313229</v>
          </cell>
          <cell r="B173355" t="str">
            <v>Harris</v>
          </cell>
          <cell r="C173355" t="str">
            <v>Devonte</v>
          </cell>
        </row>
        <row r="173356">
          <cell r="A173356">
            <v>309980</v>
          </cell>
          <cell r="B173356" t="str">
            <v>Raynes</v>
          </cell>
          <cell r="C173356" t="str">
            <v>Jonathan</v>
          </cell>
        </row>
        <row r="173357">
          <cell r="A173357">
            <v>309187</v>
          </cell>
          <cell r="B173357" t="str">
            <v>Wright</v>
          </cell>
          <cell r="C173357" t="str">
            <v>Kirkland</v>
          </cell>
        </row>
        <row r="173358">
          <cell r="A173358">
            <v>304592</v>
          </cell>
          <cell r="B173358" t="str">
            <v>Greer</v>
          </cell>
          <cell r="C173358" t="str">
            <v>Deanthony</v>
          </cell>
        </row>
        <row r="173359">
          <cell r="A173359">
            <v>300638</v>
          </cell>
          <cell r="B173359" t="str">
            <v>Rendon</v>
          </cell>
          <cell r="C173359" t="str">
            <v>Daniel</v>
          </cell>
        </row>
        <row r="173360">
          <cell r="A173360">
            <v>299880</v>
          </cell>
          <cell r="B173360" t="str">
            <v>Lymon</v>
          </cell>
          <cell r="C173360" t="str">
            <v>Eugene</v>
          </cell>
        </row>
        <row r="173361">
          <cell r="A173361">
            <v>310201</v>
          </cell>
          <cell r="B173361" t="str">
            <v>Frith</v>
          </cell>
          <cell r="C173361" t="str">
            <v>Jessica</v>
          </cell>
        </row>
        <row r="173362">
          <cell r="A173362">
            <v>309432</v>
          </cell>
          <cell r="B173362" t="str">
            <v>Valentine</v>
          </cell>
          <cell r="C173362" t="str">
            <v>Meranda</v>
          </cell>
        </row>
        <row r="173363">
          <cell r="A173363">
            <v>297893</v>
          </cell>
          <cell r="B173363" t="str">
            <v>Singleton</v>
          </cell>
          <cell r="C173363" t="str">
            <v>Shiquita</v>
          </cell>
        </row>
        <row r="173364">
          <cell r="A173364">
            <v>307699</v>
          </cell>
          <cell r="B173364" t="str">
            <v>Sneed</v>
          </cell>
          <cell r="C173364" t="str">
            <v>Crystal</v>
          </cell>
        </row>
        <row r="173365">
          <cell r="A173365">
            <v>304439</v>
          </cell>
          <cell r="B173365" t="str">
            <v>Owens</v>
          </cell>
          <cell r="C173365" t="str">
            <v>Codey</v>
          </cell>
        </row>
        <row r="173366">
          <cell r="A173366">
            <v>305244</v>
          </cell>
          <cell r="B173366" t="str">
            <v>Vaughn</v>
          </cell>
          <cell r="C173366" t="str">
            <v>Robert</v>
          </cell>
        </row>
        <row r="173367">
          <cell r="A173367">
            <v>195299</v>
          </cell>
          <cell r="B173367" t="str">
            <v>Grant</v>
          </cell>
          <cell r="C173367" t="str">
            <v>Christopher</v>
          </cell>
        </row>
        <row r="173368">
          <cell r="A173368">
            <v>305074</v>
          </cell>
          <cell r="B173368" t="str">
            <v>Moore</v>
          </cell>
          <cell r="C173368" t="str">
            <v>Davonta</v>
          </cell>
        </row>
        <row r="173369">
          <cell r="A173369">
            <v>320468</v>
          </cell>
          <cell r="B173369" t="str">
            <v>Tabb</v>
          </cell>
          <cell r="C173369" t="str">
            <v>Carlos</v>
          </cell>
        </row>
        <row r="173370">
          <cell r="A173370">
            <v>322817</v>
          </cell>
          <cell r="B173370" t="str">
            <v>Beasley</v>
          </cell>
          <cell r="C173370" t="str">
            <v>Rhonda</v>
          </cell>
        </row>
        <row r="173371">
          <cell r="A173371">
            <v>332546</v>
          </cell>
          <cell r="B173371" t="str">
            <v>Blackwell</v>
          </cell>
          <cell r="C173371" t="str">
            <v>Faye</v>
          </cell>
        </row>
        <row r="173372">
          <cell r="A173372">
            <v>306509</v>
          </cell>
          <cell r="B173372" t="str">
            <v>Kent</v>
          </cell>
          <cell r="C173372" t="str">
            <v>Susan</v>
          </cell>
        </row>
        <row r="173373">
          <cell r="A173373">
            <v>818352</v>
          </cell>
          <cell r="B173373" t="str">
            <v>Newton</v>
          </cell>
          <cell r="C173373" t="str">
            <v>Makessta</v>
          </cell>
        </row>
        <row r="173374">
          <cell r="A173374">
            <v>303468</v>
          </cell>
          <cell r="B173374" t="str">
            <v>Martin</v>
          </cell>
          <cell r="C173374" t="str">
            <v>Randy</v>
          </cell>
        </row>
        <row r="173375">
          <cell r="A173375">
            <v>318499</v>
          </cell>
          <cell r="B173375" t="str">
            <v>Cunningham</v>
          </cell>
          <cell r="C173375" t="str">
            <v>Lasail</v>
          </cell>
        </row>
        <row r="173376">
          <cell r="A173376">
            <v>311514</v>
          </cell>
          <cell r="B173376" t="str">
            <v>Dutton</v>
          </cell>
          <cell r="C173376" t="str">
            <v>Wendy</v>
          </cell>
        </row>
        <row r="173377">
          <cell r="A173377">
            <v>331483</v>
          </cell>
          <cell r="B173377" t="str">
            <v>Wilson</v>
          </cell>
          <cell r="C173377" t="str">
            <v>Westley</v>
          </cell>
        </row>
        <row r="173378">
          <cell r="A173378">
            <v>304027</v>
          </cell>
          <cell r="B173378" t="str">
            <v>Crosby III</v>
          </cell>
          <cell r="C173378" t="str">
            <v>Melton</v>
          </cell>
        </row>
        <row r="173379">
          <cell r="A173379">
            <v>304082</v>
          </cell>
          <cell r="B173379" t="str">
            <v>Griffin</v>
          </cell>
          <cell r="C173379" t="str">
            <v>Zontae</v>
          </cell>
        </row>
        <row r="173380">
          <cell r="A173380">
            <v>332414</v>
          </cell>
          <cell r="B173380" t="str">
            <v>McDonald</v>
          </cell>
          <cell r="C173380" t="str">
            <v>Matthew</v>
          </cell>
        </row>
        <row r="173381">
          <cell r="A173381">
            <v>298942</v>
          </cell>
          <cell r="B173381" t="str">
            <v>Lee Jr</v>
          </cell>
          <cell r="C173381" t="str">
            <v>Rommell</v>
          </cell>
        </row>
        <row r="173382">
          <cell r="A173382">
            <v>304946</v>
          </cell>
          <cell r="B173382" t="str">
            <v>Wilson</v>
          </cell>
          <cell r="C173382" t="str">
            <v>Chive</v>
          </cell>
        </row>
        <row r="173383">
          <cell r="A173383">
            <v>304622</v>
          </cell>
          <cell r="B173383" t="str">
            <v>Davis</v>
          </cell>
          <cell r="C173383" t="str">
            <v>James</v>
          </cell>
        </row>
        <row r="173384">
          <cell r="A173384">
            <v>306310</v>
          </cell>
          <cell r="B173384" t="str">
            <v>Pearson</v>
          </cell>
          <cell r="C173384" t="str">
            <v>Daiquan</v>
          </cell>
        </row>
        <row r="173385">
          <cell r="A173385">
            <v>305292</v>
          </cell>
          <cell r="B173385" t="str">
            <v>Timmons Jr</v>
          </cell>
          <cell r="C173385" t="str">
            <v>Gabriel</v>
          </cell>
        </row>
        <row r="173386">
          <cell r="A173386">
            <v>322786</v>
          </cell>
          <cell r="B173386" t="str">
            <v>Hutchinson</v>
          </cell>
          <cell r="C173386" t="str">
            <v>Chester</v>
          </cell>
        </row>
        <row r="173387">
          <cell r="A173387">
            <v>311458</v>
          </cell>
          <cell r="B173387" t="str">
            <v>Johnson</v>
          </cell>
          <cell r="C173387" t="str">
            <v>Venice</v>
          </cell>
        </row>
        <row r="173388">
          <cell r="A173388">
            <v>303897</v>
          </cell>
          <cell r="B173388" t="str">
            <v>Williams</v>
          </cell>
          <cell r="C173388" t="str">
            <v>Johnathan</v>
          </cell>
        </row>
        <row r="173389">
          <cell r="A173389">
            <v>307106</v>
          </cell>
          <cell r="B173389" t="str">
            <v>Straughter</v>
          </cell>
          <cell r="C173389" t="str">
            <v>Darrion</v>
          </cell>
        </row>
        <row r="173390">
          <cell r="A173390">
            <v>310554</v>
          </cell>
          <cell r="B173390" t="str">
            <v>Boulware</v>
          </cell>
          <cell r="C173390" t="str">
            <v>Quintin</v>
          </cell>
        </row>
        <row r="173391">
          <cell r="A173391">
            <v>303950</v>
          </cell>
          <cell r="B173391" t="str">
            <v>Gardner</v>
          </cell>
          <cell r="C173391" t="str">
            <v>John</v>
          </cell>
        </row>
        <row r="173392">
          <cell r="A173392">
            <v>305934</v>
          </cell>
          <cell r="B173392" t="str">
            <v>Robinson Jr</v>
          </cell>
          <cell r="C173392" t="str">
            <v>Jeffery</v>
          </cell>
        </row>
        <row r="173393">
          <cell r="A173393">
            <v>316593</v>
          </cell>
          <cell r="B173393" t="str">
            <v>Bonner</v>
          </cell>
          <cell r="C173393" t="str">
            <v>Markes</v>
          </cell>
        </row>
        <row r="173394">
          <cell r="A173394">
            <v>303807</v>
          </cell>
          <cell r="B173394" t="str">
            <v>Chambers</v>
          </cell>
          <cell r="C173394" t="str">
            <v>Andrew</v>
          </cell>
        </row>
        <row r="173395">
          <cell r="A173395">
            <v>311638</v>
          </cell>
          <cell r="B173395" t="str">
            <v>Daniel</v>
          </cell>
          <cell r="C173395" t="str">
            <v>Randy</v>
          </cell>
        </row>
        <row r="173396">
          <cell r="A173396">
            <v>308434</v>
          </cell>
          <cell r="B173396" t="str">
            <v>Devine</v>
          </cell>
          <cell r="C173396" t="str">
            <v>Diane</v>
          </cell>
        </row>
        <row r="173397">
          <cell r="A173397">
            <v>824579</v>
          </cell>
          <cell r="B173397" t="str">
            <v>Blount II</v>
          </cell>
          <cell r="C173397" t="str">
            <v>Pierre</v>
          </cell>
        </row>
        <row r="173398">
          <cell r="A173398">
            <v>303613</v>
          </cell>
          <cell r="B173398" t="str">
            <v>Raper</v>
          </cell>
          <cell r="C173398" t="str">
            <v>Christopher</v>
          </cell>
        </row>
        <row r="173399">
          <cell r="A173399">
            <v>305319</v>
          </cell>
          <cell r="B173399" t="str">
            <v>Barnas</v>
          </cell>
          <cell r="C173399" t="str">
            <v>Timothy</v>
          </cell>
        </row>
        <row r="173400">
          <cell r="A173400">
            <v>314127</v>
          </cell>
          <cell r="B173400" t="str">
            <v>Russell</v>
          </cell>
          <cell r="C173400" t="str">
            <v>Timothy</v>
          </cell>
        </row>
        <row r="173401">
          <cell r="A173401">
            <v>305202</v>
          </cell>
          <cell r="B173401" t="str">
            <v>Dowdell</v>
          </cell>
          <cell r="C173401" t="str">
            <v>Earnest</v>
          </cell>
        </row>
        <row r="173402">
          <cell r="A173402">
            <v>317083</v>
          </cell>
          <cell r="B173402" t="str">
            <v>Gordon</v>
          </cell>
          <cell r="C173402" t="str">
            <v>Stephen</v>
          </cell>
        </row>
        <row r="173403">
          <cell r="A173403">
            <v>304823</v>
          </cell>
          <cell r="B173403" t="str">
            <v>Garner</v>
          </cell>
          <cell r="C173403" t="str">
            <v>Chasity</v>
          </cell>
        </row>
        <row r="173404">
          <cell r="A173404">
            <v>301000</v>
          </cell>
          <cell r="B173404" t="str">
            <v xml:space="preserve">Tames </v>
          </cell>
          <cell r="C173404" t="str">
            <v>Ben</v>
          </cell>
        </row>
        <row r="173405">
          <cell r="A173405">
            <v>307928</v>
          </cell>
          <cell r="B173405" t="str">
            <v>Harvey</v>
          </cell>
          <cell r="C173405" t="str">
            <v>Lauren</v>
          </cell>
        </row>
        <row r="173406">
          <cell r="A173406">
            <v>310927</v>
          </cell>
          <cell r="B173406" t="str">
            <v>Blackmon</v>
          </cell>
          <cell r="C173406" t="str">
            <v>Jareece</v>
          </cell>
        </row>
        <row r="173407">
          <cell r="A173407">
            <v>820415</v>
          </cell>
          <cell r="B173407" t="str">
            <v>Bothwell</v>
          </cell>
          <cell r="C173407" t="str">
            <v>Jasmine</v>
          </cell>
        </row>
        <row r="173408">
          <cell r="A173408">
            <v>310499</v>
          </cell>
          <cell r="B173408" t="str">
            <v>Mojica</v>
          </cell>
          <cell r="C173408" t="str">
            <v>Abraham</v>
          </cell>
        </row>
        <row r="173409">
          <cell r="A173409">
            <v>209909</v>
          </cell>
          <cell r="B173409" t="str">
            <v>Sledge</v>
          </cell>
          <cell r="C173409" t="str">
            <v>Eric</v>
          </cell>
        </row>
        <row r="173410">
          <cell r="A173410">
            <v>313966</v>
          </cell>
          <cell r="B173410" t="str">
            <v>Deno</v>
          </cell>
          <cell r="C173410" t="str">
            <v>Jennifer</v>
          </cell>
        </row>
        <row r="173411">
          <cell r="A173411">
            <v>329702</v>
          </cell>
          <cell r="B173411" t="str">
            <v>Arbaugh</v>
          </cell>
          <cell r="C173411" t="str">
            <v>Brandy</v>
          </cell>
        </row>
        <row r="173412">
          <cell r="A173412">
            <v>304992</v>
          </cell>
          <cell r="B173412" t="str">
            <v>Dancy</v>
          </cell>
          <cell r="C173412" t="str">
            <v>Mario</v>
          </cell>
        </row>
        <row r="173413">
          <cell r="A173413">
            <v>310127</v>
          </cell>
          <cell r="B173413" t="str">
            <v>Roberson III</v>
          </cell>
          <cell r="C173413" t="str">
            <v>Patrick</v>
          </cell>
        </row>
        <row r="173414">
          <cell r="A173414">
            <v>316230</v>
          </cell>
          <cell r="B173414" t="str">
            <v>Parker III</v>
          </cell>
          <cell r="C173414" t="str">
            <v>James</v>
          </cell>
        </row>
        <row r="173415">
          <cell r="A173415">
            <v>185560</v>
          </cell>
          <cell r="B173415" t="str">
            <v>Williams</v>
          </cell>
          <cell r="C173415" t="str">
            <v>Edgar</v>
          </cell>
        </row>
        <row r="173416">
          <cell r="A173416">
            <v>310997</v>
          </cell>
          <cell r="B173416" t="str">
            <v>Mitchell</v>
          </cell>
          <cell r="C173416" t="str">
            <v>Kale</v>
          </cell>
        </row>
        <row r="173417">
          <cell r="A173417">
            <v>313506</v>
          </cell>
          <cell r="B173417" t="str">
            <v>Hosey</v>
          </cell>
          <cell r="C173417" t="str">
            <v>Danny</v>
          </cell>
        </row>
        <row r="173418">
          <cell r="A173418">
            <v>306208</v>
          </cell>
          <cell r="B173418" t="str">
            <v>Kirby</v>
          </cell>
          <cell r="C173418" t="str">
            <v>Christopher</v>
          </cell>
        </row>
        <row r="173419">
          <cell r="A173419">
            <v>309786</v>
          </cell>
          <cell r="B173419" t="str">
            <v>Clem</v>
          </cell>
          <cell r="C173419" t="str">
            <v>Joseph</v>
          </cell>
        </row>
        <row r="173420">
          <cell r="A173420">
            <v>312169</v>
          </cell>
          <cell r="B173420" t="str">
            <v>Smith</v>
          </cell>
          <cell r="C173420" t="str">
            <v>Christopher</v>
          </cell>
        </row>
        <row r="173421">
          <cell r="A173421">
            <v>305725</v>
          </cell>
          <cell r="B173421" t="str">
            <v>Taite</v>
          </cell>
          <cell r="C173421" t="str">
            <v>Mike</v>
          </cell>
        </row>
        <row r="173422">
          <cell r="A173422">
            <v>311001</v>
          </cell>
          <cell r="B173422" t="str">
            <v>Lindley</v>
          </cell>
          <cell r="C173422" t="str">
            <v>Leslie</v>
          </cell>
        </row>
        <row r="173423">
          <cell r="A173423">
            <v>326871</v>
          </cell>
          <cell r="B173423" t="str">
            <v>Love</v>
          </cell>
          <cell r="C173423" t="str">
            <v>Lee</v>
          </cell>
        </row>
        <row r="173424">
          <cell r="A173424">
            <v>319621</v>
          </cell>
          <cell r="B173424" t="str">
            <v>Lambert</v>
          </cell>
          <cell r="C173424" t="str">
            <v>Colton</v>
          </cell>
        </row>
        <row r="173425">
          <cell r="A173425">
            <v>305010</v>
          </cell>
          <cell r="B173425" t="str">
            <v>Delia</v>
          </cell>
          <cell r="C173425" t="str">
            <v>Lance</v>
          </cell>
        </row>
        <row r="173426">
          <cell r="A173426">
            <v>303090</v>
          </cell>
          <cell r="B173426" t="str">
            <v>Holman</v>
          </cell>
          <cell r="C173426" t="str">
            <v>Bianca</v>
          </cell>
        </row>
        <row r="173427">
          <cell r="A173427">
            <v>306982</v>
          </cell>
          <cell r="B173427" t="str">
            <v>Willis III</v>
          </cell>
          <cell r="C173427" t="str">
            <v>James</v>
          </cell>
        </row>
        <row r="173428">
          <cell r="A173428">
            <v>333929</v>
          </cell>
          <cell r="B173428" t="str">
            <v>Lawson</v>
          </cell>
          <cell r="C173428" t="str">
            <v>Amber</v>
          </cell>
        </row>
        <row r="173429">
          <cell r="A173429">
            <v>330214</v>
          </cell>
          <cell r="B173429" t="str">
            <v>Turner</v>
          </cell>
          <cell r="C173429" t="str">
            <v>Allison</v>
          </cell>
        </row>
        <row r="173430">
          <cell r="A173430">
            <v>820492</v>
          </cell>
          <cell r="B173430" t="str">
            <v>Hudgins</v>
          </cell>
          <cell r="C173430" t="str">
            <v>Willie</v>
          </cell>
        </row>
        <row r="173431">
          <cell r="A173431">
            <v>306188</v>
          </cell>
          <cell r="B173431" t="str">
            <v>Hunt</v>
          </cell>
          <cell r="C173431" t="str">
            <v>Davon</v>
          </cell>
        </row>
        <row r="173432">
          <cell r="A173432">
            <v>816467</v>
          </cell>
          <cell r="B173432" t="str">
            <v>Whitehurst</v>
          </cell>
          <cell r="C173432" t="str">
            <v>Tiffany</v>
          </cell>
        </row>
        <row r="173433">
          <cell r="A173433">
            <v>304886</v>
          </cell>
          <cell r="B173433" t="str">
            <v>Fullum</v>
          </cell>
          <cell r="C173433" t="str">
            <v>Derek</v>
          </cell>
        </row>
        <row r="173434">
          <cell r="A173434">
            <v>310164</v>
          </cell>
          <cell r="B173434" t="str">
            <v>Kiser</v>
          </cell>
          <cell r="C173434" t="str">
            <v>Latwanda</v>
          </cell>
        </row>
        <row r="173435">
          <cell r="A173435">
            <v>308311</v>
          </cell>
          <cell r="B173435" t="str">
            <v>Nix</v>
          </cell>
          <cell r="C173435" t="str">
            <v>Richard</v>
          </cell>
        </row>
        <row r="173436">
          <cell r="A173436">
            <v>313222</v>
          </cell>
          <cell r="B173436" t="str">
            <v>Jinright</v>
          </cell>
          <cell r="C173436" t="str">
            <v>Adriann</v>
          </cell>
        </row>
        <row r="173437">
          <cell r="A173437">
            <v>311758</v>
          </cell>
          <cell r="B173437" t="str">
            <v>Green</v>
          </cell>
          <cell r="C173437" t="str">
            <v>Clarence</v>
          </cell>
        </row>
        <row r="173438">
          <cell r="A173438">
            <v>303034</v>
          </cell>
          <cell r="B173438" t="str">
            <v>Espey</v>
          </cell>
          <cell r="C173438" t="str">
            <v>Stephanie</v>
          </cell>
        </row>
        <row r="173439">
          <cell r="A173439">
            <v>304617</v>
          </cell>
          <cell r="B173439" t="str">
            <v>Way</v>
          </cell>
          <cell r="C173439" t="str">
            <v>Jonathan</v>
          </cell>
        </row>
        <row r="173440">
          <cell r="A173440">
            <v>316441</v>
          </cell>
          <cell r="B173440" t="str">
            <v>Massey</v>
          </cell>
          <cell r="C173440" t="str">
            <v>Jason</v>
          </cell>
        </row>
        <row r="173441">
          <cell r="A173441">
            <v>303004</v>
          </cell>
          <cell r="B173441" t="str">
            <v>McDaniel</v>
          </cell>
          <cell r="C173441" t="str">
            <v>Jeffery</v>
          </cell>
        </row>
        <row r="173442">
          <cell r="A173442">
            <v>313145</v>
          </cell>
          <cell r="B173442" t="str">
            <v>Crawford</v>
          </cell>
          <cell r="C173442" t="str">
            <v>Lindsay</v>
          </cell>
        </row>
        <row r="173443">
          <cell r="A173443">
            <v>298408</v>
          </cell>
          <cell r="B173443" t="str">
            <v>Medders</v>
          </cell>
          <cell r="C173443" t="str">
            <v>Blaise</v>
          </cell>
        </row>
        <row r="173444">
          <cell r="A173444">
            <v>303213</v>
          </cell>
          <cell r="B173444" t="str">
            <v>Newton</v>
          </cell>
          <cell r="C173444" t="str">
            <v>Eric</v>
          </cell>
        </row>
        <row r="173445">
          <cell r="A173445">
            <v>309718</v>
          </cell>
          <cell r="B173445" t="str">
            <v>Burke</v>
          </cell>
          <cell r="C173445" t="str">
            <v>Jason</v>
          </cell>
        </row>
        <row r="173446">
          <cell r="A173446">
            <v>305159</v>
          </cell>
          <cell r="B173446" t="str">
            <v>Baker</v>
          </cell>
          <cell r="C173446" t="str">
            <v>Rickey</v>
          </cell>
        </row>
        <row r="173447">
          <cell r="A173447">
            <v>305236</v>
          </cell>
          <cell r="B173447" t="str">
            <v>Mcclendon</v>
          </cell>
          <cell r="C173447" t="str">
            <v>Marshun</v>
          </cell>
        </row>
        <row r="173448">
          <cell r="A173448">
            <v>327473</v>
          </cell>
          <cell r="B173448" t="str">
            <v>Lindstrom</v>
          </cell>
          <cell r="C173448" t="str">
            <v>Eric</v>
          </cell>
        </row>
        <row r="173449">
          <cell r="A173449">
            <v>304732</v>
          </cell>
          <cell r="B173449" t="str">
            <v>Ray Jr</v>
          </cell>
          <cell r="C173449" t="str">
            <v>Jerry</v>
          </cell>
        </row>
        <row r="173450">
          <cell r="A173450">
            <v>313309</v>
          </cell>
          <cell r="B173450" t="str">
            <v>Roan</v>
          </cell>
          <cell r="C173450" t="str">
            <v>Jacob</v>
          </cell>
        </row>
        <row r="173451">
          <cell r="A173451">
            <v>303143</v>
          </cell>
          <cell r="B173451" t="str">
            <v>Minor</v>
          </cell>
          <cell r="C173451" t="str">
            <v>William</v>
          </cell>
        </row>
        <row r="173452">
          <cell r="A173452">
            <v>315598</v>
          </cell>
          <cell r="B173452" t="str">
            <v>Bender</v>
          </cell>
          <cell r="C173452" t="str">
            <v>Larry</v>
          </cell>
        </row>
        <row r="173453">
          <cell r="A173453">
            <v>317356</v>
          </cell>
          <cell r="B173453" t="str">
            <v>Green</v>
          </cell>
          <cell r="C173453" t="str">
            <v>Datraveon</v>
          </cell>
        </row>
        <row r="173454">
          <cell r="A173454">
            <v>316451</v>
          </cell>
          <cell r="B173454" t="str">
            <v>Benson</v>
          </cell>
          <cell r="C173454" t="str">
            <v>Anthony</v>
          </cell>
        </row>
        <row r="173455">
          <cell r="A173455">
            <v>308993</v>
          </cell>
          <cell r="B173455" t="str">
            <v>Olensky</v>
          </cell>
          <cell r="C173455" t="str">
            <v>Benjamin</v>
          </cell>
        </row>
        <row r="173456">
          <cell r="A173456">
            <v>294140</v>
          </cell>
          <cell r="B173456" t="str">
            <v>Elliott</v>
          </cell>
          <cell r="C173456" t="str">
            <v>Matthew</v>
          </cell>
        </row>
        <row r="173457">
          <cell r="A173457">
            <v>306395</v>
          </cell>
          <cell r="B173457" t="str">
            <v>Woods</v>
          </cell>
          <cell r="C173457" t="str">
            <v>Gregory</v>
          </cell>
        </row>
        <row r="173458">
          <cell r="A173458">
            <v>308839</v>
          </cell>
          <cell r="B173458" t="str">
            <v>Ballentine</v>
          </cell>
          <cell r="C173458" t="str">
            <v>Octavius</v>
          </cell>
        </row>
        <row r="173459">
          <cell r="A173459">
            <v>308711</v>
          </cell>
          <cell r="B173459" t="str">
            <v>Thomas</v>
          </cell>
          <cell r="C173459" t="str">
            <v>Aaron</v>
          </cell>
        </row>
        <row r="173460">
          <cell r="A173460">
            <v>319778</v>
          </cell>
          <cell r="B173460" t="str">
            <v>Morton</v>
          </cell>
          <cell r="C173460" t="str">
            <v>Christopher</v>
          </cell>
        </row>
        <row r="173461">
          <cell r="A173461">
            <v>316460</v>
          </cell>
          <cell r="B173461" t="str">
            <v>Bartholf</v>
          </cell>
          <cell r="C173461" t="str">
            <v>Quinton</v>
          </cell>
        </row>
        <row r="173462">
          <cell r="A173462">
            <v>305658</v>
          </cell>
          <cell r="B173462" t="str">
            <v>Smith</v>
          </cell>
          <cell r="C173462" t="str">
            <v>Gerron</v>
          </cell>
        </row>
        <row r="173463">
          <cell r="A173463">
            <v>305842</v>
          </cell>
          <cell r="B173463" t="str">
            <v>Ware Jr</v>
          </cell>
          <cell r="C173463" t="str">
            <v>Kurtys</v>
          </cell>
        </row>
        <row r="173464">
          <cell r="A173464">
            <v>320462</v>
          </cell>
          <cell r="B173464" t="str">
            <v>Aderholt</v>
          </cell>
          <cell r="C173464" t="str">
            <v>Shauna</v>
          </cell>
        </row>
        <row r="173465">
          <cell r="A173465">
            <v>309028</v>
          </cell>
          <cell r="B173465" t="str">
            <v>Jones</v>
          </cell>
          <cell r="C173465" t="str">
            <v>Noah</v>
          </cell>
        </row>
        <row r="173466">
          <cell r="A173466">
            <v>306972</v>
          </cell>
          <cell r="B173466" t="str">
            <v>Ross</v>
          </cell>
          <cell r="C173466" t="str">
            <v>Christopher</v>
          </cell>
        </row>
        <row r="173467">
          <cell r="A173467">
            <v>303014</v>
          </cell>
          <cell r="B173467" t="str">
            <v>Beautista-Gonzalez</v>
          </cell>
          <cell r="C173467" t="str">
            <v>Vedi</v>
          </cell>
        </row>
        <row r="173468">
          <cell r="A173468">
            <v>310049</v>
          </cell>
          <cell r="B173468" t="str">
            <v>Bitz</v>
          </cell>
          <cell r="C173468" t="str">
            <v>April</v>
          </cell>
        </row>
        <row r="173469">
          <cell r="A173469">
            <v>305449</v>
          </cell>
          <cell r="B173469" t="str">
            <v>Hale</v>
          </cell>
          <cell r="C173469" t="str">
            <v>Douglas</v>
          </cell>
        </row>
        <row r="173470">
          <cell r="A173470">
            <v>202463</v>
          </cell>
          <cell r="B173470" t="str">
            <v>Huff</v>
          </cell>
          <cell r="C173470" t="str">
            <v>Cornelius</v>
          </cell>
        </row>
        <row r="173471">
          <cell r="A173471">
            <v>311284</v>
          </cell>
          <cell r="B173471" t="str">
            <v>Gravette</v>
          </cell>
          <cell r="C173471" t="str">
            <v>Thomas</v>
          </cell>
        </row>
        <row r="173472">
          <cell r="A173472">
            <v>305789</v>
          </cell>
          <cell r="B173472" t="str">
            <v>Garrard</v>
          </cell>
          <cell r="C173472" t="str">
            <v>Kevin</v>
          </cell>
        </row>
        <row r="173473">
          <cell r="A173473">
            <v>301127</v>
          </cell>
          <cell r="B173473" t="str">
            <v>Miller</v>
          </cell>
          <cell r="C173473" t="str">
            <v>Edward</v>
          </cell>
        </row>
        <row r="173474">
          <cell r="A173474">
            <v>326235</v>
          </cell>
          <cell r="B173474" t="str">
            <v>Hollenack</v>
          </cell>
          <cell r="C173474" t="str">
            <v>Lyndsey</v>
          </cell>
        </row>
        <row r="173475">
          <cell r="A173475">
            <v>313918</v>
          </cell>
          <cell r="B173475" t="str">
            <v>Lindsey</v>
          </cell>
          <cell r="C173475" t="str">
            <v>Kristian</v>
          </cell>
        </row>
        <row r="173476">
          <cell r="A173476">
            <v>323595</v>
          </cell>
          <cell r="B173476" t="str">
            <v>Sekel</v>
          </cell>
          <cell r="C173476" t="str">
            <v>Charles</v>
          </cell>
        </row>
        <row r="173477">
          <cell r="A173477">
            <v>322474</v>
          </cell>
          <cell r="B173477" t="str">
            <v>Maiden</v>
          </cell>
          <cell r="C173477" t="str">
            <v>Ladarius</v>
          </cell>
        </row>
        <row r="173478">
          <cell r="A173478">
            <v>317056</v>
          </cell>
          <cell r="B173478" t="str">
            <v>Conley</v>
          </cell>
          <cell r="C173478" t="str">
            <v>Elizabeth</v>
          </cell>
        </row>
        <row r="173479">
          <cell r="A173479">
            <v>809319</v>
          </cell>
          <cell r="B173479" t="str">
            <v>Mayes</v>
          </cell>
          <cell r="C173479" t="str">
            <v>Brandon</v>
          </cell>
        </row>
        <row r="173480">
          <cell r="A173480">
            <v>311147</v>
          </cell>
          <cell r="B173480" t="str">
            <v>Phillips</v>
          </cell>
          <cell r="C173480" t="str">
            <v>James</v>
          </cell>
        </row>
        <row r="173481">
          <cell r="A173481">
            <v>326000</v>
          </cell>
          <cell r="B173481" t="str">
            <v>Beasley</v>
          </cell>
          <cell r="C173481" t="str">
            <v>Brandon</v>
          </cell>
        </row>
        <row r="173482">
          <cell r="A173482">
            <v>309114</v>
          </cell>
          <cell r="B173482" t="str">
            <v>Sanders</v>
          </cell>
          <cell r="C173482" t="str">
            <v>Brandon</v>
          </cell>
        </row>
        <row r="173483">
          <cell r="A173483">
            <v>309628</v>
          </cell>
          <cell r="B173483" t="str">
            <v>Hernandez</v>
          </cell>
          <cell r="C173483" t="str">
            <v>Leandro</v>
          </cell>
        </row>
        <row r="173484">
          <cell r="A173484">
            <v>313780</v>
          </cell>
          <cell r="B173484" t="str">
            <v>Nickens</v>
          </cell>
          <cell r="C173484" t="str">
            <v>Shannon</v>
          </cell>
        </row>
        <row r="173485">
          <cell r="A173485">
            <v>315674</v>
          </cell>
          <cell r="B173485" t="str">
            <v>Johnson</v>
          </cell>
          <cell r="C173485" t="str">
            <v>Isaac</v>
          </cell>
        </row>
        <row r="173486">
          <cell r="A173486">
            <v>310345</v>
          </cell>
          <cell r="B173486" t="str">
            <v xml:space="preserve">Hector </v>
          </cell>
          <cell r="C173486" t="str">
            <v>Darriel</v>
          </cell>
        </row>
        <row r="173487">
          <cell r="A173487">
            <v>321224</v>
          </cell>
          <cell r="B173487" t="str">
            <v>Alexander</v>
          </cell>
          <cell r="C173487" t="str">
            <v>David</v>
          </cell>
        </row>
        <row r="173488">
          <cell r="A173488">
            <v>157684</v>
          </cell>
          <cell r="B173488" t="str">
            <v>Gilmer III</v>
          </cell>
          <cell r="C173488" t="str">
            <v>James</v>
          </cell>
        </row>
        <row r="173489">
          <cell r="A173489">
            <v>305018</v>
          </cell>
          <cell r="B173489" t="str">
            <v>Hall</v>
          </cell>
          <cell r="C173489" t="str">
            <v>Billy</v>
          </cell>
        </row>
        <row r="173490">
          <cell r="A173490">
            <v>313722</v>
          </cell>
          <cell r="B173490" t="str">
            <v>Thrift</v>
          </cell>
          <cell r="C173490" t="str">
            <v>Aaron</v>
          </cell>
        </row>
        <row r="173491">
          <cell r="A173491">
            <v>317417</v>
          </cell>
          <cell r="B173491" t="str">
            <v>Bridges</v>
          </cell>
          <cell r="C173491" t="str">
            <v>Lauren</v>
          </cell>
        </row>
        <row r="173492">
          <cell r="A173492">
            <v>322677</v>
          </cell>
          <cell r="B173492" t="str">
            <v>Benton</v>
          </cell>
          <cell r="C173492" t="str">
            <v>Timothy</v>
          </cell>
        </row>
        <row r="173493">
          <cell r="A173493">
            <v>315525</v>
          </cell>
          <cell r="B173493" t="str">
            <v>Thomas</v>
          </cell>
          <cell r="C173493" t="str">
            <v>Phyllis</v>
          </cell>
        </row>
        <row r="173494">
          <cell r="A173494">
            <v>310492</v>
          </cell>
          <cell r="B173494" t="str">
            <v>Gunnells</v>
          </cell>
          <cell r="C173494" t="str">
            <v>Christopher</v>
          </cell>
        </row>
        <row r="173495">
          <cell r="A173495">
            <v>308398</v>
          </cell>
          <cell r="B173495" t="str">
            <v>Jeffreys</v>
          </cell>
          <cell r="C173495" t="str">
            <v>Daniel</v>
          </cell>
        </row>
        <row r="173496">
          <cell r="A173496">
            <v>309437</v>
          </cell>
          <cell r="B173496" t="str">
            <v>Pleasant</v>
          </cell>
          <cell r="C173496" t="str">
            <v>Michael</v>
          </cell>
        </row>
        <row r="173497">
          <cell r="A173497">
            <v>321692</v>
          </cell>
          <cell r="B173497" t="str">
            <v>Burrone</v>
          </cell>
          <cell r="C173497" t="str">
            <v>Holden</v>
          </cell>
        </row>
        <row r="173498">
          <cell r="A173498">
            <v>307602</v>
          </cell>
          <cell r="B173498" t="str">
            <v>Royal</v>
          </cell>
          <cell r="C173498" t="str">
            <v>Quonisha</v>
          </cell>
        </row>
        <row r="173499">
          <cell r="A173499">
            <v>308131</v>
          </cell>
          <cell r="B173499" t="str">
            <v>Young</v>
          </cell>
          <cell r="C173499" t="str">
            <v>Leceadricke</v>
          </cell>
        </row>
        <row r="173500">
          <cell r="A173500">
            <v>823917</v>
          </cell>
          <cell r="B173500" t="str">
            <v>Dickman</v>
          </cell>
          <cell r="C173500" t="str">
            <v>Philip</v>
          </cell>
        </row>
        <row r="173501">
          <cell r="A173501">
            <v>312667</v>
          </cell>
          <cell r="B173501" t="str">
            <v>Lisenba</v>
          </cell>
          <cell r="C173501" t="str">
            <v>Ryan</v>
          </cell>
        </row>
        <row r="173502">
          <cell r="A173502">
            <v>315808</v>
          </cell>
          <cell r="B173502" t="str">
            <v>Bragg</v>
          </cell>
          <cell r="C173502" t="str">
            <v>Shane</v>
          </cell>
        </row>
        <row r="173503">
          <cell r="A173503">
            <v>311264</v>
          </cell>
          <cell r="B173503" t="str">
            <v>Tetter</v>
          </cell>
          <cell r="C173503" t="str">
            <v>Marques</v>
          </cell>
        </row>
        <row r="173504">
          <cell r="A173504">
            <v>330188</v>
          </cell>
          <cell r="B173504" t="str">
            <v>Flowers</v>
          </cell>
          <cell r="C173504" t="str">
            <v>Kijuan</v>
          </cell>
        </row>
        <row r="173505">
          <cell r="A173505">
            <v>314537</v>
          </cell>
          <cell r="B173505" t="str">
            <v>Bowling</v>
          </cell>
          <cell r="C173505" t="str">
            <v>Tamatha</v>
          </cell>
        </row>
        <row r="173506">
          <cell r="A173506">
            <v>323534</v>
          </cell>
          <cell r="B173506" t="str">
            <v>Watford</v>
          </cell>
          <cell r="C173506" t="str">
            <v>James</v>
          </cell>
        </row>
        <row r="173507">
          <cell r="A173507">
            <v>823389</v>
          </cell>
          <cell r="B173507" t="str">
            <v>Danner</v>
          </cell>
          <cell r="C173507" t="str">
            <v>Jeffrey</v>
          </cell>
        </row>
        <row r="173508">
          <cell r="A173508">
            <v>334345</v>
          </cell>
          <cell r="B173508" t="str">
            <v>Florence</v>
          </cell>
          <cell r="C173508" t="str">
            <v>Jeremy</v>
          </cell>
        </row>
        <row r="173509">
          <cell r="A173509">
            <v>314635</v>
          </cell>
          <cell r="B173509" t="str">
            <v>Kirkland</v>
          </cell>
          <cell r="C173509" t="str">
            <v>Ronald</v>
          </cell>
        </row>
        <row r="173510">
          <cell r="A173510">
            <v>318199</v>
          </cell>
          <cell r="B173510" t="str">
            <v>Saffo</v>
          </cell>
          <cell r="C173510" t="str">
            <v>Darisha</v>
          </cell>
        </row>
        <row r="173511">
          <cell r="A173511">
            <v>315934</v>
          </cell>
          <cell r="B173511" t="str">
            <v>Baky</v>
          </cell>
          <cell r="C173511" t="str">
            <v>Alan</v>
          </cell>
        </row>
        <row r="173512">
          <cell r="A173512">
            <v>331910</v>
          </cell>
          <cell r="B173512" t="str">
            <v>Parsons</v>
          </cell>
          <cell r="C173512" t="str">
            <v>Ashley</v>
          </cell>
        </row>
        <row r="173513">
          <cell r="A173513">
            <v>310246</v>
          </cell>
          <cell r="B173513" t="str">
            <v>Riddle</v>
          </cell>
          <cell r="C173513" t="str">
            <v>William</v>
          </cell>
        </row>
        <row r="173514">
          <cell r="A173514">
            <v>317178</v>
          </cell>
          <cell r="B173514" t="str">
            <v>Godfrey</v>
          </cell>
          <cell r="C173514" t="str">
            <v>Curtis</v>
          </cell>
        </row>
        <row r="173515">
          <cell r="A173515">
            <v>322737</v>
          </cell>
          <cell r="B173515" t="str">
            <v>McGhee</v>
          </cell>
          <cell r="C173515" t="str">
            <v>Markess</v>
          </cell>
        </row>
        <row r="173516">
          <cell r="A173516">
            <v>311709</v>
          </cell>
          <cell r="B173516" t="str">
            <v>Stewart</v>
          </cell>
          <cell r="C173516" t="str">
            <v>Tabitha</v>
          </cell>
        </row>
        <row r="173517">
          <cell r="A173517">
            <v>308936</v>
          </cell>
          <cell r="B173517" t="str">
            <v>Marcos</v>
          </cell>
          <cell r="C173517" t="str">
            <v>Mateo</v>
          </cell>
        </row>
        <row r="173518">
          <cell r="A173518">
            <v>308710</v>
          </cell>
          <cell r="B173518" t="str">
            <v>Shields Jr</v>
          </cell>
          <cell r="C173518" t="str">
            <v>Michael</v>
          </cell>
        </row>
        <row r="173519">
          <cell r="A173519">
            <v>309172</v>
          </cell>
          <cell r="B173519" t="str">
            <v>Parson</v>
          </cell>
          <cell r="C173519" t="str">
            <v>Winston</v>
          </cell>
        </row>
        <row r="173520">
          <cell r="A173520">
            <v>309186</v>
          </cell>
          <cell r="B173520" t="str">
            <v>Silmon</v>
          </cell>
          <cell r="C173520" t="str">
            <v>Jerome</v>
          </cell>
        </row>
        <row r="173521">
          <cell r="A173521">
            <v>318510</v>
          </cell>
          <cell r="B173521" t="str">
            <v>Dunbar</v>
          </cell>
          <cell r="C173521" t="str">
            <v>Antonio</v>
          </cell>
        </row>
        <row r="173522">
          <cell r="A173522">
            <v>309875</v>
          </cell>
          <cell r="B173522" t="str">
            <v>Hall</v>
          </cell>
          <cell r="C173522" t="str">
            <v>Geoffrey</v>
          </cell>
        </row>
        <row r="173523">
          <cell r="A173523">
            <v>209917</v>
          </cell>
          <cell r="B173523" t="str">
            <v>Gales</v>
          </cell>
          <cell r="C173523" t="str">
            <v>Cargia</v>
          </cell>
        </row>
        <row r="173524">
          <cell r="A173524">
            <v>321248</v>
          </cell>
          <cell r="B173524" t="str">
            <v>Crutchfield</v>
          </cell>
          <cell r="C173524" t="str">
            <v>Stacy</v>
          </cell>
        </row>
        <row r="173525">
          <cell r="A173525">
            <v>313011</v>
          </cell>
          <cell r="B173525" t="str">
            <v>Gossett</v>
          </cell>
          <cell r="C173525" t="str">
            <v>Christopher</v>
          </cell>
        </row>
        <row r="173526">
          <cell r="A173526">
            <v>315823</v>
          </cell>
          <cell r="B173526" t="str">
            <v>Beasinger</v>
          </cell>
          <cell r="C173526" t="str">
            <v>Tonya</v>
          </cell>
        </row>
        <row r="173527">
          <cell r="A173527">
            <v>331009</v>
          </cell>
          <cell r="B173527" t="str">
            <v>Confetti-Duene</v>
          </cell>
          <cell r="C173527" t="str">
            <v>Vida</v>
          </cell>
        </row>
        <row r="173528">
          <cell r="A173528">
            <v>333266</v>
          </cell>
          <cell r="B173528" t="str">
            <v>Howard</v>
          </cell>
          <cell r="C173528" t="str">
            <v>Matthew</v>
          </cell>
        </row>
        <row r="173529">
          <cell r="A173529">
            <v>313376</v>
          </cell>
          <cell r="B173529" t="str">
            <v>Forbes</v>
          </cell>
          <cell r="C173529" t="str">
            <v>Dusty</v>
          </cell>
        </row>
        <row r="173530">
          <cell r="A173530">
            <v>329326</v>
          </cell>
          <cell r="B173530" t="str">
            <v>West</v>
          </cell>
          <cell r="C173530" t="str">
            <v>Curtis</v>
          </cell>
        </row>
        <row r="173531">
          <cell r="A173531">
            <v>274370</v>
          </cell>
          <cell r="B173531" t="str">
            <v>Frazier</v>
          </cell>
          <cell r="C173531" t="str">
            <v>William</v>
          </cell>
        </row>
        <row r="173532">
          <cell r="A173532">
            <v>312024</v>
          </cell>
          <cell r="B173532" t="str">
            <v>Nobles</v>
          </cell>
          <cell r="C173532" t="str">
            <v>Deon</v>
          </cell>
        </row>
        <row r="173533">
          <cell r="A173533">
            <v>310153</v>
          </cell>
          <cell r="B173533" t="str">
            <v>Nobles</v>
          </cell>
          <cell r="C173533" t="str">
            <v>Charles</v>
          </cell>
        </row>
        <row r="173534">
          <cell r="A173534">
            <v>310857</v>
          </cell>
          <cell r="B173534" t="str">
            <v>Bradford</v>
          </cell>
          <cell r="C173534" t="str">
            <v>Houston</v>
          </cell>
        </row>
        <row r="173535">
          <cell r="A173535">
            <v>309975</v>
          </cell>
          <cell r="B173535" t="str">
            <v>Couch</v>
          </cell>
          <cell r="C173535" t="str">
            <v>Terry</v>
          </cell>
        </row>
        <row r="173536">
          <cell r="A173536">
            <v>306471</v>
          </cell>
          <cell r="B173536" t="str">
            <v>Heiduck</v>
          </cell>
          <cell r="C173536" t="str">
            <v>Fritz</v>
          </cell>
        </row>
        <row r="173537">
          <cell r="A173537">
            <v>308982</v>
          </cell>
          <cell r="B173537" t="str">
            <v>Young</v>
          </cell>
          <cell r="C173537" t="str">
            <v>Tyler</v>
          </cell>
        </row>
        <row r="173538">
          <cell r="A173538">
            <v>319437</v>
          </cell>
          <cell r="B173538" t="str">
            <v>Williams</v>
          </cell>
          <cell r="C173538" t="str">
            <v>Quontavius</v>
          </cell>
        </row>
        <row r="173539">
          <cell r="A173539">
            <v>313341</v>
          </cell>
          <cell r="B173539" t="str">
            <v>Fogarty</v>
          </cell>
          <cell r="C173539" t="str">
            <v>Rebecca</v>
          </cell>
        </row>
        <row r="173540">
          <cell r="A173540">
            <v>308688</v>
          </cell>
          <cell r="B173540" t="str">
            <v>Styron</v>
          </cell>
          <cell r="C173540" t="str">
            <v>Jessica</v>
          </cell>
        </row>
        <row r="173541">
          <cell r="A173541">
            <v>312864</v>
          </cell>
          <cell r="B173541" t="str">
            <v>Reynolds</v>
          </cell>
          <cell r="C173541" t="str">
            <v>Jonathan</v>
          </cell>
        </row>
        <row r="173542">
          <cell r="A173542">
            <v>302760</v>
          </cell>
          <cell r="B173542" t="str">
            <v>Bowers</v>
          </cell>
          <cell r="C173542" t="str">
            <v>Gary</v>
          </cell>
        </row>
        <row r="173543">
          <cell r="A173543">
            <v>208424</v>
          </cell>
          <cell r="B173543" t="str">
            <v>Grubbs</v>
          </cell>
          <cell r="C173543" t="str">
            <v>Marcus</v>
          </cell>
        </row>
        <row r="173544">
          <cell r="A173544">
            <v>283795</v>
          </cell>
          <cell r="B173544" t="str">
            <v>Moore</v>
          </cell>
          <cell r="C173544" t="str">
            <v>William</v>
          </cell>
        </row>
        <row r="173545">
          <cell r="A173545">
            <v>281349</v>
          </cell>
          <cell r="B173545" t="str">
            <v>Cantrell</v>
          </cell>
          <cell r="C173545" t="str">
            <v>Gwendolyn</v>
          </cell>
        </row>
        <row r="173546">
          <cell r="A173546">
            <v>236603</v>
          </cell>
          <cell r="B173546" t="str">
            <v>Scott</v>
          </cell>
          <cell r="C173546" t="str">
            <v>Steve</v>
          </cell>
        </row>
        <row r="173547">
          <cell r="A173547">
            <v>825552</v>
          </cell>
          <cell r="B173547" t="str">
            <v>Branch</v>
          </cell>
          <cell r="C173547" t="str">
            <v>Stacy</v>
          </cell>
        </row>
        <row r="173548">
          <cell r="A173548">
            <v>320783</v>
          </cell>
          <cell r="B173548" t="str">
            <v>Montgomery Jr</v>
          </cell>
          <cell r="C173548" t="str">
            <v>Terry</v>
          </cell>
        </row>
        <row r="173549">
          <cell r="A173549">
            <v>288857</v>
          </cell>
          <cell r="B173549" t="str">
            <v>Deshazo</v>
          </cell>
          <cell r="C173549" t="str">
            <v>Ramonda</v>
          </cell>
        </row>
        <row r="173550">
          <cell r="A173550">
            <v>281171</v>
          </cell>
          <cell r="B173550" t="str">
            <v>Quade</v>
          </cell>
          <cell r="C173550" t="str">
            <v>Paul</v>
          </cell>
        </row>
        <row r="173551">
          <cell r="A173551">
            <v>185554</v>
          </cell>
          <cell r="B173551" t="str">
            <v>Sewell</v>
          </cell>
          <cell r="C173551" t="str">
            <v>Adrian</v>
          </cell>
        </row>
        <row r="173552">
          <cell r="A173552">
            <v>290283</v>
          </cell>
          <cell r="B173552" t="str">
            <v>Glass</v>
          </cell>
          <cell r="C173552" t="str">
            <v>Jackson</v>
          </cell>
        </row>
        <row r="173553">
          <cell r="A173553">
            <v>289391</v>
          </cell>
          <cell r="B173553" t="str">
            <v>Everett</v>
          </cell>
          <cell r="C173553" t="str">
            <v>James</v>
          </cell>
        </row>
        <row r="173554">
          <cell r="A173554">
            <v>308912</v>
          </cell>
          <cell r="B173554" t="str">
            <v>Morris</v>
          </cell>
          <cell r="C173554" t="str">
            <v>Deangelos</v>
          </cell>
        </row>
        <row r="173555">
          <cell r="A173555">
            <v>321256</v>
          </cell>
          <cell r="B173555" t="str">
            <v>Sutton</v>
          </cell>
          <cell r="C173555" t="str">
            <v>Quinterius</v>
          </cell>
        </row>
        <row r="173556">
          <cell r="A173556">
            <v>826452</v>
          </cell>
          <cell r="B173556" t="str">
            <v>Frazier</v>
          </cell>
          <cell r="C173556" t="str">
            <v>Jakaira</v>
          </cell>
        </row>
        <row r="173557">
          <cell r="A173557">
            <v>325241</v>
          </cell>
          <cell r="B173557" t="str">
            <v>Miller</v>
          </cell>
          <cell r="C173557" t="str">
            <v>Julie</v>
          </cell>
        </row>
        <row r="173558">
          <cell r="A173558">
            <v>313495</v>
          </cell>
          <cell r="B173558" t="str">
            <v>Otts</v>
          </cell>
          <cell r="C173558" t="str">
            <v>Derrick</v>
          </cell>
        </row>
        <row r="173559">
          <cell r="A173559">
            <v>321932</v>
          </cell>
          <cell r="B173559" t="str">
            <v>Wilson</v>
          </cell>
          <cell r="C173559" t="str">
            <v>Phylicia</v>
          </cell>
        </row>
        <row r="173560">
          <cell r="A173560">
            <v>314272</v>
          </cell>
          <cell r="B173560" t="str">
            <v>Wilcox</v>
          </cell>
          <cell r="C173560" t="str">
            <v>Kayla</v>
          </cell>
        </row>
        <row r="173561">
          <cell r="A173561">
            <v>309842</v>
          </cell>
          <cell r="B173561" t="str">
            <v>Cain</v>
          </cell>
          <cell r="C173561" t="str">
            <v>Patrick</v>
          </cell>
        </row>
        <row r="173562">
          <cell r="A173562">
            <v>333231</v>
          </cell>
          <cell r="B173562" t="str">
            <v>Smith</v>
          </cell>
          <cell r="C173562" t="str">
            <v>Brandon</v>
          </cell>
        </row>
        <row r="173563">
          <cell r="A173563">
            <v>313751</v>
          </cell>
          <cell r="B173563" t="str">
            <v>Wright</v>
          </cell>
          <cell r="C173563" t="str">
            <v>Brentize</v>
          </cell>
        </row>
        <row r="173564">
          <cell r="A173564">
            <v>334251</v>
          </cell>
          <cell r="B173564" t="str">
            <v>Flegal</v>
          </cell>
          <cell r="C173564" t="str">
            <v>Justin</v>
          </cell>
        </row>
        <row r="173565">
          <cell r="A173565">
            <v>321031</v>
          </cell>
          <cell r="B173565" t="str">
            <v>Thomas</v>
          </cell>
          <cell r="C173565" t="str">
            <v>Edward</v>
          </cell>
        </row>
        <row r="173566">
          <cell r="A173566">
            <v>311893</v>
          </cell>
          <cell r="B173566" t="str">
            <v>Williams</v>
          </cell>
          <cell r="C173566" t="str">
            <v>Michelle</v>
          </cell>
        </row>
        <row r="173567">
          <cell r="A173567">
            <v>312906</v>
          </cell>
          <cell r="B173567" t="str">
            <v>Scruggs</v>
          </cell>
          <cell r="C173567" t="str">
            <v>Orran</v>
          </cell>
        </row>
        <row r="173568">
          <cell r="A173568">
            <v>310615</v>
          </cell>
          <cell r="B173568" t="str">
            <v xml:space="preserve">Clark </v>
          </cell>
          <cell r="C173568" t="str">
            <v>Wayne</v>
          </cell>
        </row>
        <row r="173569">
          <cell r="A173569">
            <v>321105</v>
          </cell>
          <cell r="B173569" t="str">
            <v>White</v>
          </cell>
          <cell r="C173569" t="str">
            <v>Marcus</v>
          </cell>
        </row>
        <row r="173570">
          <cell r="A173570">
            <v>823345</v>
          </cell>
          <cell r="B173570" t="str">
            <v>Tolbert</v>
          </cell>
          <cell r="C173570" t="str">
            <v>Sharon</v>
          </cell>
        </row>
        <row r="173571">
          <cell r="A173571">
            <v>309356</v>
          </cell>
          <cell r="B173571" t="str">
            <v>Lee</v>
          </cell>
          <cell r="C173571" t="str">
            <v>David</v>
          </cell>
        </row>
        <row r="173572">
          <cell r="A173572">
            <v>307656</v>
          </cell>
          <cell r="B173572" t="str">
            <v>Singleton</v>
          </cell>
          <cell r="C173572" t="str">
            <v>Christopher</v>
          </cell>
        </row>
        <row r="173573">
          <cell r="A173573">
            <v>317410</v>
          </cell>
          <cell r="B173573" t="str">
            <v>Johnson</v>
          </cell>
          <cell r="C173573" t="str">
            <v>Tammie</v>
          </cell>
        </row>
        <row r="173574">
          <cell r="A173574">
            <v>312770</v>
          </cell>
          <cell r="B173574" t="str">
            <v>White Jr</v>
          </cell>
          <cell r="C173574" t="str">
            <v>David</v>
          </cell>
        </row>
        <row r="173575">
          <cell r="A173575">
            <v>303318</v>
          </cell>
          <cell r="B173575" t="str">
            <v>Fuller</v>
          </cell>
          <cell r="C173575" t="str">
            <v>Judah</v>
          </cell>
        </row>
        <row r="173576">
          <cell r="A173576">
            <v>306481</v>
          </cell>
          <cell r="B173576" t="str">
            <v>Todd</v>
          </cell>
          <cell r="C173576" t="str">
            <v>Leonard</v>
          </cell>
        </row>
        <row r="173577">
          <cell r="A173577">
            <v>309018</v>
          </cell>
          <cell r="B173577" t="str">
            <v>Hampton</v>
          </cell>
          <cell r="C173577" t="str">
            <v>Drushon</v>
          </cell>
        </row>
        <row r="173578">
          <cell r="A173578">
            <v>174440</v>
          </cell>
          <cell r="B173578" t="str">
            <v>Smith</v>
          </cell>
          <cell r="C173578" t="str">
            <v>Christopher</v>
          </cell>
        </row>
        <row r="173579">
          <cell r="A173579">
            <v>309336</v>
          </cell>
          <cell r="B173579" t="str">
            <v>Lee</v>
          </cell>
          <cell r="C173579" t="str">
            <v>Cary</v>
          </cell>
        </row>
        <row r="173580">
          <cell r="A173580">
            <v>326797</v>
          </cell>
          <cell r="B173580" t="str">
            <v>Jones</v>
          </cell>
          <cell r="C173580" t="str">
            <v>Steven</v>
          </cell>
        </row>
        <row r="173581">
          <cell r="A173581">
            <v>325606</v>
          </cell>
          <cell r="B173581" t="str">
            <v>Madison</v>
          </cell>
          <cell r="C173581" t="str">
            <v>Shelley</v>
          </cell>
        </row>
        <row r="173582">
          <cell r="A173582">
            <v>311102</v>
          </cell>
          <cell r="B173582" t="str">
            <v>Munnerlyn</v>
          </cell>
          <cell r="C173582" t="str">
            <v>Maliek</v>
          </cell>
        </row>
        <row r="173583">
          <cell r="A173583">
            <v>319549</v>
          </cell>
          <cell r="B173583" t="str">
            <v>Rushing</v>
          </cell>
          <cell r="C173583" t="str">
            <v>Jessica</v>
          </cell>
        </row>
        <row r="173584">
          <cell r="A173584">
            <v>312329</v>
          </cell>
          <cell r="B173584" t="str">
            <v>Fletcher</v>
          </cell>
          <cell r="C173584" t="str">
            <v>Ariel</v>
          </cell>
        </row>
        <row r="173585">
          <cell r="A173585">
            <v>315480</v>
          </cell>
          <cell r="B173585" t="str">
            <v>Laney</v>
          </cell>
          <cell r="C173585" t="str">
            <v>George</v>
          </cell>
        </row>
        <row r="173586">
          <cell r="A173586">
            <v>311609</v>
          </cell>
          <cell r="B173586" t="str">
            <v>Pride</v>
          </cell>
          <cell r="C173586" t="str">
            <v>Jamil</v>
          </cell>
        </row>
        <row r="173587">
          <cell r="A173587">
            <v>821412</v>
          </cell>
          <cell r="B173587" t="str">
            <v>Scarberry</v>
          </cell>
          <cell r="C173587" t="str">
            <v>Michael</v>
          </cell>
        </row>
        <row r="173588">
          <cell r="A173588">
            <v>313973</v>
          </cell>
          <cell r="B173588" t="str">
            <v>Stoddart</v>
          </cell>
          <cell r="C173588" t="str">
            <v>Quantavious</v>
          </cell>
        </row>
        <row r="173589">
          <cell r="A173589">
            <v>313478</v>
          </cell>
          <cell r="B173589" t="str">
            <v>Lee</v>
          </cell>
          <cell r="C173589" t="str">
            <v>John</v>
          </cell>
        </row>
        <row r="173590">
          <cell r="A173590">
            <v>312161</v>
          </cell>
          <cell r="B173590" t="str">
            <v>Fulmer</v>
          </cell>
          <cell r="C173590" t="str">
            <v>Susan</v>
          </cell>
        </row>
        <row r="173591">
          <cell r="A173591">
            <v>313277</v>
          </cell>
          <cell r="B173591" t="str">
            <v>Westcott</v>
          </cell>
          <cell r="C173591" t="str">
            <v>Joseph</v>
          </cell>
        </row>
        <row r="173592">
          <cell r="A173592">
            <v>316995</v>
          </cell>
          <cell r="B173592" t="str">
            <v>Grigsby</v>
          </cell>
          <cell r="C173592" t="str">
            <v>Adrian</v>
          </cell>
        </row>
        <row r="173593">
          <cell r="A173593">
            <v>322727</v>
          </cell>
          <cell r="B173593" t="str">
            <v>Clugston</v>
          </cell>
          <cell r="C173593" t="str">
            <v>Jamie</v>
          </cell>
        </row>
        <row r="173594">
          <cell r="A173594">
            <v>315734</v>
          </cell>
          <cell r="B173594" t="str">
            <v>McDaniel</v>
          </cell>
          <cell r="C173594" t="str">
            <v>John</v>
          </cell>
        </row>
        <row r="173595">
          <cell r="A173595">
            <v>310545</v>
          </cell>
          <cell r="B173595" t="str">
            <v>Russell Jr</v>
          </cell>
          <cell r="C173595" t="str">
            <v>Jeffery</v>
          </cell>
        </row>
        <row r="173596">
          <cell r="A173596">
            <v>324219</v>
          </cell>
          <cell r="B173596" t="str">
            <v>Pettway</v>
          </cell>
          <cell r="C173596" t="str">
            <v>Michael</v>
          </cell>
        </row>
        <row r="173597">
          <cell r="A173597">
            <v>316162</v>
          </cell>
          <cell r="B173597" t="str">
            <v>Stephens</v>
          </cell>
          <cell r="C173597" t="str">
            <v>Devante</v>
          </cell>
        </row>
        <row r="173598">
          <cell r="A173598">
            <v>826272</v>
          </cell>
          <cell r="B173598" t="str">
            <v>Downing</v>
          </cell>
          <cell r="C173598" t="str">
            <v>Cody</v>
          </cell>
        </row>
        <row r="173599">
          <cell r="A173599">
            <v>261316</v>
          </cell>
          <cell r="B173599" t="str">
            <v>Prisock</v>
          </cell>
          <cell r="C173599" t="str">
            <v>Anthony</v>
          </cell>
        </row>
        <row r="173600">
          <cell r="A173600">
            <v>310681</v>
          </cell>
          <cell r="B173600" t="str">
            <v>Cameron</v>
          </cell>
          <cell r="C173600" t="str">
            <v>Kelly</v>
          </cell>
        </row>
        <row r="173601">
          <cell r="A173601">
            <v>310749</v>
          </cell>
          <cell r="B173601" t="str">
            <v>Chestang</v>
          </cell>
          <cell r="C173601" t="str">
            <v>Tomiya</v>
          </cell>
        </row>
        <row r="173602">
          <cell r="A173602">
            <v>321419</v>
          </cell>
          <cell r="B173602" t="str">
            <v>Denson</v>
          </cell>
          <cell r="C173602" t="str">
            <v>Terence</v>
          </cell>
        </row>
        <row r="173603">
          <cell r="A173603">
            <v>320671</v>
          </cell>
          <cell r="B173603" t="str">
            <v>Butts</v>
          </cell>
          <cell r="C173603" t="str">
            <v>Christopher</v>
          </cell>
        </row>
        <row r="173604">
          <cell r="A173604">
            <v>316265</v>
          </cell>
          <cell r="B173604" t="str">
            <v>Cornett</v>
          </cell>
          <cell r="C173604" t="str">
            <v>Christopher</v>
          </cell>
        </row>
        <row r="173605">
          <cell r="A173605">
            <v>321881</v>
          </cell>
          <cell r="B173605" t="str">
            <v>Winn</v>
          </cell>
          <cell r="C173605" t="str">
            <v>Kristina</v>
          </cell>
        </row>
        <row r="173606">
          <cell r="A173606">
            <v>310911</v>
          </cell>
          <cell r="B173606" t="str">
            <v>Howard</v>
          </cell>
          <cell r="C173606" t="str">
            <v>Charles</v>
          </cell>
        </row>
        <row r="173607">
          <cell r="A173607">
            <v>159147</v>
          </cell>
          <cell r="B173607" t="str">
            <v>Robertson</v>
          </cell>
          <cell r="C173607" t="str">
            <v>Alonzo</v>
          </cell>
        </row>
        <row r="173608">
          <cell r="A173608">
            <v>315835</v>
          </cell>
          <cell r="B173608" t="str">
            <v>Sullivan</v>
          </cell>
          <cell r="C173608" t="str">
            <v>Brandy</v>
          </cell>
        </row>
        <row r="173609">
          <cell r="A173609">
            <v>313346</v>
          </cell>
          <cell r="B173609" t="str">
            <v>Lanier Jr</v>
          </cell>
          <cell r="C173609" t="str">
            <v>Jimmie</v>
          </cell>
        </row>
        <row r="173610">
          <cell r="A173610">
            <v>332537</v>
          </cell>
          <cell r="B173610" t="str">
            <v>Ballenger</v>
          </cell>
          <cell r="C173610" t="str">
            <v>Shayla</v>
          </cell>
        </row>
        <row r="173611">
          <cell r="A173611">
            <v>319931</v>
          </cell>
          <cell r="B173611" t="str">
            <v>Brandon</v>
          </cell>
          <cell r="C173611" t="str">
            <v>Sabina</v>
          </cell>
        </row>
        <row r="173612">
          <cell r="A173612">
            <v>320140</v>
          </cell>
          <cell r="B173612" t="str">
            <v>Grizzard</v>
          </cell>
          <cell r="C173612" t="str">
            <v>Dillion</v>
          </cell>
        </row>
        <row r="173613">
          <cell r="A173613">
            <v>307209</v>
          </cell>
          <cell r="B173613" t="str">
            <v>Hill</v>
          </cell>
          <cell r="C173613" t="str">
            <v>Marcy</v>
          </cell>
        </row>
        <row r="173614">
          <cell r="A173614">
            <v>307924</v>
          </cell>
          <cell r="B173614" t="str">
            <v>Letson</v>
          </cell>
          <cell r="C173614" t="str">
            <v>Kimberly</v>
          </cell>
        </row>
        <row r="173615">
          <cell r="A173615">
            <v>313504</v>
          </cell>
          <cell r="B173615" t="str">
            <v>Carter</v>
          </cell>
          <cell r="C173615" t="str">
            <v>Melissa</v>
          </cell>
        </row>
        <row r="173616">
          <cell r="A173616">
            <v>311676</v>
          </cell>
          <cell r="B173616" t="str">
            <v>Brooks</v>
          </cell>
          <cell r="C173616" t="str">
            <v>Dontez</v>
          </cell>
        </row>
        <row r="173617">
          <cell r="A173617">
            <v>310901</v>
          </cell>
          <cell r="B173617" t="str">
            <v>Martinez</v>
          </cell>
          <cell r="C173617" t="str">
            <v>Pablo</v>
          </cell>
        </row>
        <row r="173618">
          <cell r="A173618">
            <v>312502</v>
          </cell>
          <cell r="B173618" t="str">
            <v>McDaniel</v>
          </cell>
          <cell r="C173618" t="str">
            <v>Jordan</v>
          </cell>
        </row>
        <row r="173619">
          <cell r="A173619">
            <v>333003</v>
          </cell>
          <cell r="B173619" t="str">
            <v>Davenport</v>
          </cell>
          <cell r="C173619" t="str">
            <v>Devin</v>
          </cell>
        </row>
        <row r="173620">
          <cell r="A173620">
            <v>314383</v>
          </cell>
          <cell r="B173620" t="str">
            <v>Morales</v>
          </cell>
          <cell r="C173620" t="str">
            <v>Marcos</v>
          </cell>
        </row>
        <row r="173621">
          <cell r="A173621">
            <v>314704</v>
          </cell>
          <cell r="B173621" t="str">
            <v>Lawson</v>
          </cell>
          <cell r="C173621" t="str">
            <v>Cynthia</v>
          </cell>
        </row>
        <row r="173622">
          <cell r="A173622">
            <v>318735</v>
          </cell>
          <cell r="B173622" t="str">
            <v>Johnson</v>
          </cell>
          <cell r="C173622" t="str">
            <v>Chasaty</v>
          </cell>
        </row>
        <row r="173623">
          <cell r="A173623">
            <v>324512</v>
          </cell>
          <cell r="B173623" t="str">
            <v>Taylor</v>
          </cell>
          <cell r="C173623" t="str">
            <v>Zymir</v>
          </cell>
        </row>
        <row r="173624">
          <cell r="A173624">
            <v>311963</v>
          </cell>
          <cell r="B173624" t="str">
            <v>Efford</v>
          </cell>
          <cell r="C173624" t="str">
            <v>Rashone</v>
          </cell>
        </row>
        <row r="173625">
          <cell r="A173625">
            <v>311532</v>
          </cell>
          <cell r="B173625" t="str">
            <v>Knight</v>
          </cell>
          <cell r="C173625" t="str">
            <v>Louis</v>
          </cell>
        </row>
        <row r="173626">
          <cell r="A173626">
            <v>314406</v>
          </cell>
          <cell r="B173626" t="str">
            <v>Newman</v>
          </cell>
          <cell r="C173626" t="str">
            <v>Stanley</v>
          </cell>
        </row>
        <row r="173627">
          <cell r="A173627">
            <v>315516</v>
          </cell>
          <cell r="B173627" t="str">
            <v>Robinson</v>
          </cell>
          <cell r="C173627" t="str">
            <v>Samuel</v>
          </cell>
        </row>
        <row r="173628">
          <cell r="A173628">
            <v>242760</v>
          </cell>
          <cell r="B173628" t="str">
            <v>Cooney</v>
          </cell>
          <cell r="C173628" t="str">
            <v>Heather</v>
          </cell>
        </row>
        <row r="173629">
          <cell r="A173629">
            <v>319559</v>
          </cell>
          <cell r="B173629" t="str">
            <v>Thomas</v>
          </cell>
          <cell r="C173629" t="str">
            <v>Freddie</v>
          </cell>
        </row>
        <row r="173630">
          <cell r="A173630">
            <v>312579</v>
          </cell>
          <cell r="B173630" t="str">
            <v>Rogers</v>
          </cell>
          <cell r="C173630" t="str">
            <v>Jackie</v>
          </cell>
        </row>
        <row r="173631">
          <cell r="A173631">
            <v>318887</v>
          </cell>
          <cell r="B173631" t="str">
            <v>Surles</v>
          </cell>
          <cell r="C173631" t="str">
            <v>Roman</v>
          </cell>
        </row>
        <row r="173632">
          <cell r="A173632">
            <v>321236</v>
          </cell>
          <cell r="B173632" t="str">
            <v>Alm</v>
          </cell>
          <cell r="C173632" t="str">
            <v>Dustin</v>
          </cell>
        </row>
        <row r="173633">
          <cell r="A173633">
            <v>317196</v>
          </cell>
          <cell r="B173633" t="str">
            <v>Brannon</v>
          </cell>
          <cell r="C173633" t="str">
            <v>Richard</v>
          </cell>
        </row>
        <row r="173634">
          <cell r="A173634">
            <v>313508</v>
          </cell>
          <cell r="B173634" t="str">
            <v>Deleon</v>
          </cell>
          <cell r="C173634" t="str">
            <v>Mendoza</v>
          </cell>
        </row>
        <row r="173635">
          <cell r="A173635">
            <v>320568</v>
          </cell>
          <cell r="B173635" t="str">
            <v>Young</v>
          </cell>
          <cell r="C173635" t="str">
            <v>Tanya</v>
          </cell>
        </row>
        <row r="173636">
          <cell r="A173636">
            <v>323098</v>
          </cell>
          <cell r="B173636" t="str">
            <v>Wesley</v>
          </cell>
          <cell r="C173636" t="str">
            <v>Daniel</v>
          </cell>
        </row>
        <row r="173637">
          <cell r="A173637">
            <v>316243</v>
          </cell>
          <cell r="B173637" t="str">
            <v>Johnson</v>
          </cell>
          <cell r="C173637" t="str">
            <v>Austin</v>
          </cell>
        </row>
        <row r="173638">
          <cell r="A173638">
            <v>324720</v>
          </cell>
          <cell r="B173638" t="str">
            <v>Hairston</v>
          </cell>
          <cell r="C173638" t="str">
            <v>April</v>
          </cell>
        </row>
        <row r="173639">
          <cell r="A173639">
            <v>322260</v>
          </cell>
          <cell r="B173639" t="str">
            <v>Lynch</v>
          </cell>
          <cell r="C173639" t="str">
            <v>Cedric</v>
          </cell>
        </row>
        <row r="173640">
          <cell r="A173640">
            <v>315757</v>
          </cell>
          <cell r="B173640" t="str">
            <v>Duboise</v>
          </cell>
          <cell r="C173640" t="str">
            <v>Vardon</v>
          </cell>
        </row>
        <row r="173641">
          <cell r="A173641">
            <v>311561</v>
          </cell>
          <cell r="B173641" t="str">
            <v>Howard</v>
          </cell>
          <cell r="C173641" t="str">
            <v>Fredriquez</v>
          </cell>
        </row>
        <row r="173642">
          <cell r="A173642">
            <v>320893</v>
          </cell>
          <cell r="B173642" t="str">
            <v>Miller</v>
          </cell>
          <cell r="C173642" t="str">
            <v>Kayla</v>
          </cell>
        </row>
        <row r="173643">
          <cell r="A173643">
            <v>318697</v>
          </cell>
          <cell r="B173643" t="str">
            <v>Bonner</v>
          </cell>
          <cell r="C173643" t="str">
            <v>Maegan</v>
          </cell>
        </row>
        <row r="173644">
          <cell r="A173644">
            <v>313039</v>
          </cell>
          <cell r="B173644" t="str">
            <v>Cagle</v>
          </cell>
          <cell r="C173644" t="str">
            <v>Christopher</v>
          </cell>
        </row>
        <row r="173645">
          <cell r="A173645">
            <v>312249</v>
          </cell>
          <cell r="B173645" t="str">
            <v>Harvey</v>
          </cell>
          <cell r="C173645" t="str">
            <v>Steven</v>
          </cell>
        </row>
        <row r="173646">
          <cell r="A173646">
            <v>310374</v>
          </cell>
          <cell r="B173646" t="str">
            <v>Garrett</v>
          </cell>
          <cell r="C173646" t="str">
            <v>Haley</v>
          </cell>
        </row>
        <row r="173647">
          <cell r="A173647">
            <v>824598</v>
          </cell>
          <cell r="B173647" t="str">
            <v>Scruggs</v>
          </cell>
          <cell r="C173647" t="str">
            <v>George</v>
          </cell>
        </row>
        <row r="173648">
          <cell r="A173648">
            <v>318230</v>
          </cell>
          <cell r="B173648" t="str">
            <v>Twymon</v>
          </cell>
          <cell r="C173648" t="str">
            <v>Cameron</v>
          </cell>
        </row>
        <row r="173649">
          <cell r="A173649">
            <v>305594</v>
          </cell>
          <cell r="B173649" t="str">
            <v>Kennedy</v>
          </cell>
          <cell r="C173649" t="str">
            <v>Michael</v>
          </cell>
        </row>
        <row r="173650">
          <cell r="A173650">
            <v>822981</v>
          </cell>
          <cell r="B173650" t="str">
            <v>Wade</v>
          </cell>
          <cell r="C173650" t="str">
            <v>Jasper</v>
          </cell>
        </row>
        <row r="173651">
          <cell r="A173651">
            <v>318371</v>
          </cell>
          <cell r="B173651" t="str">
            <v>McKee</v>
          </cell>
          <cell r="C173651" t="str">
            <v>Zachary</v>
          </cell>
        </row>
        <row r="173652">
          <cell r="A173652">
            <v>309953</v>
          </cell>
          <cell r="B173652" t="str">
            <v>Stone</v>
          </cell>
          <cell r="C173652" t="str">
            <v>Lataurs</v>
          </cell>
        </row>
        <row r="173653">
          <cell r="A173653">
            <v>228344</v>
          </cell>
          <cell r="B173653" t="str">
            <v>Jones</v>
          </cell>
          <cell r="C173653" t="str">
            <v>Allen</v>
          </cell>
        </row>
        <row r="173654">
          <cell r="A173654">
            <v>321964</v>
          </cell>
          <cell r="B173654" t="str">
            <v>Bachand</v>
          </cell>
          <cell r="C173654" t="str">
            <v>Tiffany</v>
          </cell>
        </row>
        <row r="173655">
          <cell r="A173655">
            <v>322409</v>
          </cell>
          <cell r="B173655" t="str">
            <v>Evans</v>
          </cell>
          <cell r="C173655" t="str">
            <v>Amari</v>
          </cell>
        </row>
        <row r="173656">
          <cell r="A173656">
            <v>315873</v>
          </cell>
          <cell r="B173656" t="str">
            <v>Grayson</v>
          </cell>
          <cell r="C173656" t="str">
            <v>Algernon</v>
          </cell>
        </row>
        <row r="173657">
          <cell r="A173657">
            <v>309282</v>
          </cell>
          <cell r="B173657" t="str">
            <v>Brown</v>
          </cell>
          <cell r="C173657" t="str">
            <v>Michael</v>
          </cell>
        </row>
        <row r="173658">
          <cell r="A173658">
            <v>303074</v>
          </cell>
          <cell r="B173658" t="str">
            <v>Henderson</v>
          </cell>
          <cell r="C173658" t="str">
            <v>Clifford</v>
          </cell>
        </row>
        <row r="173659">
          <cell r="A173659">
            <v>335304</v>
          </cell>
          <cell r="B173659" t="str">
            <v>Standifer</v>
          </cell>
          <cell r="C173659" t="str">
            <v>Timothy</v>
          </cell>
        </row>
        <row r="173660">
          <cell r="A173660">
            <v>318424</v>
          </cell>
          <cell r="B173660" t="str">
            <v>Harrison</v>
          </cell>
          <cell r="C173660" t="str">
            <v>Margie</v>
          </cell>
        </row>
        <row r="173661">
          <cell r="A173661">
            <v>324706</v>
          </cell>
          <cell r="B173661" t="str">
            <v>Leavigne</v>
          </cell>
          <cell r="C173661" t="str">
            <v>Carvel</v>
          </cell>
        </row>
        <row r="173662">
          <cell r="A173662">
            <v>312641</v>
          </cell>
          <cell r="B173662" t="str">
            <v>Gilbert</v>
          </cell>
          <cell r="C173662" t="str">
            <v>Jaclyn</v>
          </cell>
        </row>
        <row r="173663">
          <cell r="A173663">
            <v>312643</v>
          </cell>
          <cell r="B173663" t="str">
            <v>Thornton</v>
          </cell>
          <cell r="C173663" t="str">
            <v>Kerry</v>
          </cell>
        </row>
        <row r="173664">
          <cell r="A173664">
            <v>320224</v>
          </cell>
          <cell r="B173664" t="str">
            <v>Beavers</v>
          </cell>
          <cell r="C173664" t="str">
            <v>Shalese</v>
          </cell>
        </row>
        <row r="173665">
          <cell r="A173665">
            <v>317597</v>
          </cell>
          <cell r="B173665" t="str">
            <v>Stafford</v>
          </cell>
          <cell r="C173665" t="str">
            <v>Lauren</v>
          </cell>
        </row>
        <row r="173666">
          <cell r="A173666">
            <v>323577</v>
          </cell>
          <cell r="B173666" t="str">
            <v>Groce</v>
          </cell>
          <cell r="C173666" t="str">
            <v>Khaleel</v>
          </cell>
        </row>
        <row r="173667">
          <cell r="A173667">
            <v>312513</v>
          </cell>
          <cell r="B173667" t="str">
            <v>Masias</v>
          </cell>
          <cell r="C173667" t="str">
            <v>Camilla</v>
          </cell>
        </row>
        <row r="173668">
          <cell r="A173668">
            <v>317777</v>
          </cell>
          <cell r="B173668" t="str">
            <v>Ward</v>
          </cell>
          <cell r="C173668" t="str">
            <v>Sabrina</v>
          </cell>
        </row>
        <row r="173669">
          <cell r="A173669">
            <v>313031</v>
          </cell>
          <cell r="B173669" t="str">
            <v>Owens</v>
          </cell>
          <cell r="C173669" t="str">
            <v>Jonathan</v>
          </cell>
        </row>
        <row r="173670">
          <cell r="A173670">
            <v>200745</v>
          </cell>
          <cell r="B173670" t="str">
            <v>Moon</v>
          </cell>
          <cell r="C173670" t="str">
            <v>Heather</v>
          </cell>
        </row>
        <row r="173671">
          <cell r="A173671">
            <v>315224</v>
          </cell>
          <cell r="B173671" t="str">
            <v>Hogeland</v>
          </cell>
          <cell r="C173671" t="str">
            <v>John</v>
          </cell>
        </row>
        <row r="173672">
          <cell r="A173672">
            <v>313213</v>
          </cell>
          <cell r="B173672" t="str">
            <v>Davis</v>
          </cell>
          <cell r="C173672" t="str">
            <v>Tyshawn</v>
          </cell>
        </row>
        <row r="173673">
          <cell r="A173673">
            <v>314366</v>
          </cell>
          <cell r="B173673" t="str">
            <v>Dothard</v>
          </cell>
          <cell r="C173673" t="str">
            <v>Angel</v>
          </cell>
        </row>
        <row r="173674">
          <cell r="A173674">
            <v>324307</v>
          </cell>
          <cell r="B173674" t="str">
            <v>Parson</v>
          </cell>
          <cell r="C173674" t="str">
            <v>Winfred</v>
          </cell>
        </row>
        <row r="173675">
          <cell r="A173675">
            <v>324024</v>
          </cell>
          <cell r="B173675" t="str">
            <v>Weeks</v>
          </cell>
          <cell r="C173675" t="str">
            <v>Jastyn</v>
          </cell>
        </row>
        <row r="173676">
          <cell r="A173676">
            <v>313558</v>
          </cell>
          <cell r="B173676" t="str">
            <v>Collier Jr</v>
          </cell>
          <cell r="C173676" t="str">
            <v>Reginald</v>
          </cell>
        </row>
        <row r="173677">
          <cell r="A173677">
            <v>315095</v>
          </cell>
          <cell r="B173677" t="str">
            <v>Green</v>
          </cell>
          <cell r="C173677" t="str">
            <v>Ashton</v>
          </cell>
        </row>
        <row r="173678">
          <cell r="A173678">
            <v>319632</v>
          </cell>
          <cell r="B173678" t="str">
            <v>Trainer</v>
          </cell>
          <cell r="C173678" t="str">
            <v>Allen</v>
          </cell>
        </row>
        <row r="173679">
          <cell r="A173679">
            <v>315196</v>
          </cell>
          <cell r="B173679" t="str">
            <v>Buchanan</v>
          </cell>
          <cell r="C173679" t="str">
            <v>Charles</v>
          </cell>
        </row>
        <row r="173680">
          <cell r="A173680">
            <v>323610</v>
          </cell>
          <cell r="B173680" t="str">
            <v>McClain</v>
          </cell>
          <cell r="C173680" t="str">
            <v>Tyler</v>
          </cell>
        </row>
        <row r="173681">
          <cell r="A173681">
            <v>313867</v>
          </cell>
          <cell r="B173681" t="str">
            <v>Bentley Jr</v>
          </cell>
          <cell r="C173681" t="str">
            <v>Tony</v>
          </cell>
        </row>
        <row r="173682">
          <cell r="A173682">
            <v>318740</v>
          </cell>
          <cell r="B173682" t="str">
            <v>James</v>
          </cell>
          <cell r="C173682" t="str">
            <v>Lamerice</v>
          </cell>
        </row>
        <row r="173683">
          <cell r="A173683">
            <v>316183</v>
          </cell>
          <cell r="B173683" t="str">
            <v>Lyles Jr</v>
          </cell>
          <cell r="C173683" t="str">
            <v>Victor</v>
          </cell>
        </row>
        <row r="173684">
          <cell r="A173684">
            <v>303964</v>
          </cell>
          <cell r="B173684" t="str">
            <v>Switzer</v>
          </cell>
          <cell r="C173684" t="str">
            <v>John</v>
          </cell>
        </row>
        <row r="173685">
          <cell r="A173685">
            <v>321178</v>
          </cell>
          <cell r="B173685" t="str">
            <v>Hilley</v>
          </cell>
          <cell r="C173685" t="str">
            <v>Rachel</v>
          </cell>
        </row>
        <row r="173686">
          <cell r="A173686">
            <v>319868</v>
          </cell>
          <cell r="B173686" t="str">
            <v>Mckeithen</v>
          </cell>
          <cell r="C173686" t="str">
            <v>Quinton</v>
          </cell>
        </row>
        <row r="173687">
          <cell r="A173687">
            <v>315339</v>
          </cell>
          <cell r="B173687" t="str">
            <v>Stallworth</v>
          </cell>
          <cell r="C173687" t="str">
            <v>Tacorius</v>
          </cell>
        </row>
        <row r="173688">
          <cell r="A173688">
            <v>308934</v>
          </cell>
          <cell r="B173688" t="str">
            <v>Carpenter</v>
          </cell>
          <cell r="C173688" t="str">
            <v>Justin</v>
          </cell>
        </row>
        <row r="173689">
          <cell r="A173689">
            <v>310157</v>
          </cell>
          <cell r="B173689" t="str">
            <v>Johnson</v>
          </cell>
          <cell r="C173689" t="str">
            <v>Craig</v>
          </cell>
        </row>
        <row r="173690">
          <cell r="A173690">
            <v>311699</v>
          </cell>
          <cell r="B173690" t="str">
            <v>Chafin</v>
          </cell>
          <cell r="C173690" t="str">
            <v>Laura</v>
          </cell>
        </row>
        <row r="173691">
          <cell r="A173691">
            <v>313132</v>
          </cell>
          <cell r="B173691" t="str">
            <v>Heath</v>
          </cell>
          <cell r="C173691" t="str">
            <v>Samuel</v>
          </cell>
        </row>
        <row r="173692">
          <cell r="A173692">
            <v>176369</v>
          </cell>
          <cell r="B173692" t="str">
            <v>Henderson</v>
          </cell>
          <cell r="C173692" t="str">
            <v>Herman</v>
          </cell>
        </row>
        <row r="173693">
          <cell r="A173693">
            <v>308404</v>
          </cell>
          <cell r="B173693" t="str">
            <v>Hughley</v>
          </cell>
          <cell r="C173693" t="str">
            <v>Vantavious</v>
          </cell>
        </row>
        <row r="173694">
          <cell r="A173694">
            <v>312701</v>
          </cell>
          <cell r="B173694" t="str">
            <v>Otte</v>
          </cell>
          <cell r="C173694" t="str">
            <v>Melissa</v>
          </cell>
        </row>
        <row r="173695">
          <cell r="A173695">
            <v>315088</v>
          </cell>
          <cell r="B173695" t="str">
            <v>Toles</v>
          </cell>
          <cell r="C173695" t="str">
            <v>Xazadrian</v>
          </cell>
        </row>
        <row r="173696">
          <cell r="A173696">
            <v>298920</v>
          </cell>
          <cell r="B173696" t="str">
            <v>Daugherty</v>
          </cell>
          <cell r="C173696" t="str">
            <v>Roscoe</v>
          </cell>
        </row>
        <row r="173697">
          <cell r="A173697">
            <v>322224</v>
          </cell>
          <cell r="B173697" t="str">
            <v>Burroughs</v>
          </cell>
          <cell r="C173697" t="str">
            <v>Anthony</v>
          </cell>
        </row>
        <row r="173698">
          <cell r="A173698">
            <v>317516</v>
          </cell>
          <cell r="B173698" t="str">
            <v>Kilgore</v>
          </cell>
          <cell r="C173698" t="str">
            <v>Barbara</v>
          </cell>
        </row>
        <row r="173699">
          <cell r="A173699">
            <v>322977</v>
          </cell>
          <cell r="B173699" t="str">
            <v>Williams</v>
          </cell>
          <cell r="C173699" t="str">
            <v>Valine</v>
          </cell>
        </row>
        <row r="173700">
          <cell r="A173700">
            <v>314030</v>
          </cell>
          <cell r="B173700" t="str">
            <v>Bell</v>
          </cell>
          <cell r="C173700" t="str">
            <v>Jamichael</v>
          </cell>
        </row>
        <row r="173701">
          <cell r="A173701">
            <v>319918</v>
          </cell>
          <cell r="B173701" t="str">
            <v>Riley</v>
          </cell>
          <cell r="C173701" t="str">
            <v>Gregory</v>
          </cell>
        </row>
        <row r="173702">
          <cell r="A173702">
            <v>323510</v>
          </cell>
          <cell r="B173702" t="str">
            <v>Mason</v>
          </cell>
          <cell r="C173702" t="str">
            <v>Careem</v>
          </cell>
        </row>
        <row r="173703">
          <cell r="A173703">
            <v>321791</v>
          </cell>
          <cell r="B173703" t="str">
            <v>Fox</v>
          </cell>
          <cell r="C173703" t="str">
            <v>Demetrius</v>
          </cell>
        </row>
        <row r="173704">
          <cell r="A173704">
            <v>321740</v>
          </cell>
          <cell r="B173704" t="str">
            <v>Garner Jr</v>
          </cell>
          <cell r="C173704" t="str">
            <v>Anthony</v>
          </cell>
        </row>
        <row r="173705">
          <cell r="A173705">
            <v>314507</v>
          </cell>
          <cell r="B173705" t="str">
            <v>Henegar</v>
          </cell>
          <cell r="C173705" t="str">
            <v>Kristian</v>
          </cell>
        </row>
        <row r="173706">
          <cell r="A173706">
            <v>315062</v>
          </cell>
          <cell r="B173706" t="str">
            <v>Clemons</v>
          </cell>
          <cell r="C173706" t="str">
            <v>Brandon</v>
          </cell>
        </row>
        <row r="173707">
          <cell r="A173707">
            <v>325419</v>
          </cell>
          <cell r="B173707" t="str">
            <v>Martin</v>
          </cell>
          <cell r="C173707" t="str">
            <v>Dakota</v>
          </cell>
        </row>
        <row r="173708">
          <cell r="A173708">
            <v>221770</v>
          </cell>
          <cell r="B173708" t="str">
            <v>Blaylock</v>
          </cell>
          <cell r="C173708" t="str">
            <v>Elbert</v>
          </cell>
        </row>
        <row r="173709">
          <cell r="A173709">
            <v>321205</v>
          </cell>
          <cell r="B173709" t="str">
            <v>Duckworth</v>
          </cell>
          <cell r="C173709" t="str">
            <v>Stephen</v>
          </cell>
        </row>
        <row r="173710">
          <cell r="A173710">
            <v>317610</v>
          </cell>
          <cell r="B173710" t="str">
            <v>Bolin</v>
          </cell>
          <cell r="C173710" t="str">
            <v>Marcus</v>
          </cell>
        </row>
        <row r="173711">
          <cell r="A173711">
            <v>325161</v>
          </cell>
          <cell r="B173711" t="str">
            <v>Jemison</v>
          </cell>
          <cell r="C173711" t="str">
            <v>Deeagejer</v>
          </cell>
        </row>
        <row r="173712">
          <cell r="A173712">
            <v>319926</v>
          </cell>
          <cell r="B173712" t="str">
            <v>Heard</v>
          </cell>
          <cell r="C173712" t="str">
            <v>Glenn</v>
          </cell>
        </row>
        <row r="173713">
          <cell r="A173713">
            <v>315264</v>
          </cell>
          <cell r="B173713" t="str">
            <v xml:space="preserve">Powe </v>
          </cell>
          <cell r="C173713" t="str">
            <v>Armando</v>
          </cell>
        </row>
        <row r="173714">
          <cell r="A173714">
            <v>324061</v>
          </cell>
          <cell r="B173714" t="str">
            <v>Hayden</v>
          </cell>
          <cell r="C173714" t="str">
            <v>Stephanie</v>
          </cell>
        </row>
        <row r="173715">
          <cell r="A173715">
            <v>324404</v>
          </cell>
          <cell r="B173715" t="str">
            <v>Allen</v>
          </cell>
          <cell r="C173715" t="str">
            <v>Lisa</v>
          </cell>
        </row>
        <row r="173716">
          <cell r="A173716">
            <v>311803</v>
          </cell>
          <cell r="B173716" t="str">
            <v>Bustos</v>
          </cell>
          <cell r="C173716" t="str">
            <v>Ernesto</v>
          </cell>
        </row>
        <row r="173717">
          <cell r="A173717">
            <v>317791</v>
          </cell>
          <cell r="B173717" t="str">
            <v>Page</v>
          </cell>
          <cell r="C173717" t="str">
            <v>Thearan</v>
          </cell>
        </row>
        <row r="173718">
          <cell r="A173718">
            <v>320884</v>
          </cell>
          <cell r="B173718" t="str">
            <v>Cooper</v>
          </cell>
          <cell r="C173718" t="str">
            <v>Michael</v>
          </cell>
        </row>
        <row r="173719">
          <cell r="A173719">
            <v>314001</v>
          </cell>
          <cell r="B173719" t="str">
            <v>Hobbs</v>
          </cell>
          <cell r="C173719" t="str">
            <v>Ryan</v>
          </cell>
        </row>
        <row r="173720">
          <cell r="A173720">
            <v>313758</v>
          </cell>
          <cell r="B173720" t="str">
            <v>Wooley</v>
          </cell>
          <cell r="C173720" t="str">
            <v>James</v>
          </cell>
        </row>
        <row r="173721">
          <cell r="A173721">
            <v>328842</v>
          </cell>
          <cell r="B173721" t="str">
            <v>Ward</v>
          </cell>
          <cell r="C173721" t="str">
            <v>Jonathan</v>
          </cell>
        </row>
        <row r="173722">
          <cell r="A173722">
            <v>325573</v>
          </cell>
          <cell r="B173722" t="str">
            <v>Kelley</v>
          </cell>
          <cell r="C173722" t="str">
            <v>Jimmy</v>
          </cell>
        </row>
        <row r="173723">
          <cell r="A173723">
            <v>316298</v>
          </cell>
          <cell r="B173723" t="str">
            <v>Whetstone</v>
          </cell>
          <cell r="C173723" t="str">
            <v>Myles</v>
          </cell>
        </row>
        <row r="173724">
          <cell r="A173724">
            <v>314720</v>
          </cell>
          <cell r="B173724" t="str">
            <v>Hutto</v>
          </cell>
          <cell r="C173724" t="str">
            <v>Daniella</v>
          </cell>
        </row>
        <row r="173725">
          <cell r="A173725">
            <v>318532</v>
          </cell>
          <cell r="B173725" t="str">
            <v>Cole</v>
          </cell>
          <cell r="C173725" t="str">
            <v>Clay</v>
          </cell>
        </row>
        <row r="173726">
          <cell r="A173726">
            <v>309382</v>
          </cell>
          <cell r="B173726" t="str">
            <v>Hale II</v>
          </cell>
          <cell r="C173726" t="str">
            <v>Michael</v>
          </cell>
        </row>
        <row r="173727">
          <cell r="A173727">
            <v>821699</v>
          </cell>
          <cell r="B173727" t="str">
            <v>Tiller</v>
          </cell>
          <cell r="C173727" t="str">
            <v>Jackie</v>
          </cell>
        </row>
        <row r="173728">
          <cell r="A173728">
            <v>320901</v>
          </cell>
          <cell r="B173728" t="str">
            <v>Truss</v>
          </cell>
          <cell r="C173728" t="str">
            <v>Shantius</v>
          </cell>
        </row>
        <row r="173729">
          <cell r="A173729">
            <v>309266</v>
          </cell>
          <cell r="B173729" t="str">
            <v>Whitehead</v>
          </cell>
          <cell r="C173729" t="str">
            <v>Anthony</v>
          </cell>
        </row>
        <row r="173730">
          <cell r="A173730">
            <v>323906</v>
          </cell>
          <cell r="B173730" t="str">
            <v>Newell</v>
          </cell>
          <cell r="C173730" t="str">
            <v>Nickolas</v>
          </cell>
        </row>
        <row r="173731">
          <cell r="A173731">
            <v>316510</v>
          </cell>
          <cell r="B173731" t="str">
            <v>Baker</v>
          </cell>
          <cell r="C173731" t="str">
            <v>Terri</v>
          </cell>
        </row>
        <row r="173732">
          <cell r="A173732">
            <v>319892</v>
          </cell>
          <cell r="B173732" t="str">
            <v>Lynch</v>
          </cell>
          <cell r="C173732" t="str">
            <v>Kerry</v>
          </cell>
        </row>
        <row r="173733">
          <cell r="A173733">
            <v>309257</v>
          </cell>
          <cell r="B173733" t="str">
            <v>Woody</v>
          </cell>
          <cell r="C173733" t="str">
            <v>Jeffrey</v>
          </cell>
        </row>
        <row r="173734">
          <cell r="A173734">
            <v>316580</v>
          </cell>
          <cell r="B173734" t="str">
            <v>Allen</v>
          </cell>
          <cell r="C173734" t="str">
            <v>Dejuan</v>
          </cell>
        </row>
        <row r="173735">
          <cell r="A173735">
            <v>313465</v>
          </cell>
          <cell r="B173735" t="str">
            <v>Smith</v>
          </cell>
          <cell r="C173735" t="str">
            <v>Christopher</v>
          </cell>
        </row>
        <row r="173736">
          <cell r="A173736">
            <v>313591</v>
          </cell>
          <cell r="B173736" t="str">
            <v>Harris</v>
          </cell>
          <cell r="C173736" t="str">
            <v>Deramius</v>
          </cell>
        </row>
        <row r="173737">
          <cell r="A173737">
            <v>332765</v>
          </cell>
          <cell r="B173737" t="str">
            <v>Colley</v>
          </cell>
          <cell r="C173737" t="str">
            <v>Christopher</v>
          </cell>
        </row>
        <row r="173738">
          <cell r="A173738">
            <v>313079</v>
          </cell>
          <cell r="B173738" t="str">
            <v>Moore</v>
          </cell>
          <cell r="C173738" t="str">
            <v>Randy</v>
          </cell>
        </row>
        <row r="173739">
          <cell r="A173739">
            <v>296790</v>
          </cell>
          <cell r="B173739" t="str">
            <v>Pearson</v>
          </cell>
          <cell r="C173739" t="str">
            <v>Shane</v>
          </cell>
        </row>
        <row r="173740">
          <cell r="A173740">
            <v>321937</v>
          </cell>
          <cell r="B173740" t="str">
            <v>Black</v>
          </cell>
          <cell r="C173740" t="str">
            <v>Marina</v>
          </cell>
        </row>
        <row r="173741">
          <cell r="A173741">
            <v>319874</v>
          </cell>
          <cell r="B173741" t="str">
            <v>Shaver</v>
          </cell>
          <cell r="C173741" t="str">
            <v>James</v>
          </cell>
        </row>
        <row r="173742">
          <cell r="A173742">
            <v>320692</v>
          </cell>
          <cell r="B173742" t="str">
            <v>Walker</v>
          </cell>
          <cell r="C173742" t="str">
            <v>Ira</v>
          </cell>
        </row>
        <row r="173743">
          <cell r="A173743">
            <v>298605</v>
          </cell>
          <cell r="B173743" t="str">
            <v>Pfiffner</v>
          </cell>
          <cell r="C173743" t="str">
            <v>Lacey</v>
          </cell>
        </row>
        <row r="173744">
          <cell r="A173744">
            <v>314436</v>
          </cell>
          <cell r="B173744" t="str">
            <v>Bristow</v>
          </cell>
          <cell r="C173744" t="str">
            <v>Matthew</v>
          </cell>
        </row>
        <row r="173745">
          <cell r="A173745">
            <v>300139</v>
          </cell>
          <cell r="B173745" t="str">
            <v>Murphy</v>
          </cell>
          <cell r="C173745" t="str">
            <v>Alexander</v>
          </cell>
        </row>
        <row r="173746">
          <cell r="A173746">
            <v>317705</v>
          </cell>
          <cell r="B173746" t="str">
            <v>Hall</v>
          </cell>
          <cell r="C173746" t="str">
            <v>Ijai</v>
          </cell>
        </row>
        <row r="173747">
          <cell r="A173747">
            <v>326486</v>
          </cell>
          <cell r="B173747" t="str">
            <v>Sanderson</v>
          </cell>
          <cell r="C173747" t="str">
            <v>Jimmy</v>
          </cell>
        </row>
        <row r="173748">
          <cell r="A173748">
            <v>182216</v>
          </cell>
          <cell r="B173748" t="str">
            <v>Ruffin</v>
          </cell>
          <cell r="C173748" t="str">
            <v>Johnfanan</v>
          </cell>
        </row>
        <row r="173749">
          <cell r="A173749">
            <v>313325</v>
          </cell>
          <cell r="B173749" t="str">
            <v>Gibson</v>
          </cell>
          <cell r="C173749" t="str">
            <v>Donald</v>
          </cell>
        </row>
        <row r="173750">
          <cell r="A173750">
            <v>312737</v>
          </cell>
          <cell r="B173750" t="str">
            <v>Robinson</v>
          </cell>
          <cell r="C173750" t="str">
            <v>Quentin</v>
          </cell>
        </row>
        <row r="173751">
          <cell r="A173751">
            <v>307261</v>
          </cell>
          <cell r="B173751" t="str">
            <v>Herrera</v>
          </cell>
          <cell r="C173751" t="str">
            <v>Fernando</v>
          </cell>
        </row>
        <row r="173752">
          <cell r="A173752">
            <v>316288</v>
          </cell>
          <cell r="B173752" t="str">
            <v>Foster</v>
          </cell>
          <cell r="C173752" t="str">
            <v>Joe</v>
          </cell>
        </row>
        <row r="173753">
          <cell r="A173753">
            <v>317343</v>
          </cell>
          <cell r="B173753" t="str">
            <v>Price</v>
          </cell>
          <cell r="C173753" t="str">
            <v>Jesse</v>
          </cell>
        </row>
        <row r="173754">
          <cell r="A173754">
            <v>319768</v>
          </cell>
          <cell r="B173754" t="str">
            <v>Reynolds</v>
          </cell>
          <cell r="C173754" t="str">
            <v>Peggy</v>
          </cell>
        </row>
        <row r="173755">
          <cell r="A173755">
            <v>313860</v>
          </cell>
          <cell r="B173755" t="str">
            <v>Moore</v>
          </cell>
          <cell r="C173755" t="str">
            <v>Mikeal</v>
          </cell>
        </row>
        <row r="173756">
          <cell r="A173756">
            <v>310244</v>
          </cell>
          <cell r="B173756" t="str">
            <v>Kennedy</v>
          </cell>
          <cell r="C173756" t="str">
            <v>Kenneth</v>
          </cell>
        </row>
        <row r="173757">
          <cell r="A173757">
            <v>826835</v>
          </cell>
          <cell r="B173757" t="str">
            <v>Graves</v>
          </cell>
          <cell r="C173757" t="str">
            <v>James</v>
          </cell>
        </row>
        <row r="173758">
          <cell r="A173758">
            <v>321022</v>
          </cell>
          <cell r="B173758" t="str">
            <v>Schmidt</v>
          </cell>
          <cell r="C173758" t="str">
            <v>Derek</v>
          </cell>
        </row>
        <row r="173759">
          <cell r="A173759">
            <v>317888</v>
          </cell>
          <cell r="B173759" t="str">
            <v>Reed</v>
          </cell>
          <cell r="C173759" t="str">
            <v>Sandarius</v>
          </cell>
        </row>
        <row r="173760">
          <cell r="A173760">
            <v>176984</v>
          </cell>
          <cell r="B173760" t="str">
            <v>Wilkerson</v>
          </cell>
          <cell r="C173760" t="str">
            <v>Nicholas</v>
          </cell>
        </row>
        <row r="173761">
          <cell r="A173761">
            <v>173626</v>
          </cell>
          <cell r="B173761" t="str">
            <v>Vance</v>
          </cell>
          <cell r="C173761" t="str">
            <v>Keather</v>
          </cell>
        </row>
        <row r="173762">
          <cell r="A173762">
            <v>170868</v>
          </cell>
          <cell r="B173762" t="str">
            <v>Washburn</v>
          </cell>
          <cell r="C173762" t="str">
            <v>Carles</v>
          </cell>
        </row>
        <row r="173763">
          <cell r="A173763">
            <v>805132</v>
          </cell>
          <cell r="B173763" t="str">
            <v>Burt</v>
          </cell>
          <cell r="C173763" t="str">
            <v>Robert</v>
          </cell>
        </row>
        <row r="173764">
          <cell r="A173764">
            <v>163752</v>
          </cell>
          <cell r="B173764" t="str">
            <v>Parks</v>
          </cell>
          <cell r="C173764" t="str">
            <v>Ronald</v>
          </cell>
        </row>
        <row r="173765">
          <cell r="A173765">
            <v>151261</v>
          </cell>
          <cell r="B173765" t="str">
            <v>Martin</v>
          </cell>
          <cell r="C173765" t="str">
            <v>Marty</v>
          </cell>
        </row>
        <row r="173766">
          <cell r="A173766">
            <v>136741</v>
          </cell>
          <cell r="B173766" t="str">
            <v>Satterfield</v>
          </cell>
          <cell r="C173766" t="str">
            <v>Bobby</v>
          </cell>
        </row>
        <row r="173767">
          <cell r="A173767">
            <v>128339</v>
          </cell>
          <cell r="B173767" t="str">
            <v>Davis</v>
          </cell>
          <cell r="C173767" t="str">
            <v>Larry</v>
          </cell>
        </row>
        <row r="173768">
          <cell r="A173768">
            <v>147017</v>
          </cell>
          <cell r="B173768" t="str">
            <v>Maness</v>
          </cell>
          <cell r="C173768" t="str">
            <v>Kenneth</v>
          </cell>
        </row>
        <row r="173769">
          <cell r="A173769">
            <v>122218</v>
          </cell>
          <cell r="B173769" t="str">
            <v>Clemmons Jr</v>
          </cell>
          <cell r="C173769" t="str">
            <v>Carrol</v>
          </cell>
        </row>
        <row r="173770">
          <cell r="A173770">
            <v>153175</v>
          </cell>
          <cell r="B173770" t="str">
            <v>Johnson</v>
          </cell>
          <cell r="C173770" t="str">
            <v>Stephanie</v>
          </cell>
        </row>
        <row r="173771">
          <cell r="A173771">
            <v>127545</v>
          </cell>
          <cell r="B173771" t="str">
            <v>Freeman</v>
          </cell>
          <cell r="C173771" t="str">
            <v>Noah</v>
          </cell>
        </row>
        <row r="173772">
          <cell r="A173772">
            <v>147543</v>
          </cell>
          <cell r="B173772" t="str">
            <v>Story</v>
          </cell>
          <cell r="C173772" t="str">
            <v>Cedric</v>
          </cell>
        </row>
        <row r="173773">
          <cell r="A173773">
            <v>154831</v>
          </cell>
          <cell r="B173773" t="str">
            <v>Siler</v>
          </cell>
          <cell r="C173773" t="str">
            <v>Lonnie</v>
          </cell>
        </row>
        <row r="173774">
          <cell r="A173774">
            <v>164724</v>
          </cell>
          <cell r="B173774" t="str">
            <v>Worlds</v>
          </cell>
          <cell r="C173774" t="str">
            <v>Othella</v>
          </cell>
        </row>
        <row r="173775">
          <cell r="A173775">
            <v>139431</v>
          </cell>
          <cell r="B173775" t="str">
            <v>Davis</v>
          </cell>
          <cell r="C173775" t="str">
            <v>James</v>
          </cell>
        </row>
        <row r="173776">
          <cell r="A173776">
            <v>130272</v>
          </cell>
          <cell r="B173776" t="str">
            <v>Ashley</v>
          </cell>
          <cell r="C173776" t="str">
            <v>James</v>
          </cell>
        </row>
        <row r="173777">
          <cell r="A173777">
            <v>159418</v>
          </cell>
          <cell r="B173777" t="str">
            <v>Presley</v>
          </cell>
          <cell r="C173777" t="str">
            <v>Anthony</v>
          </cell>
        </row>
        <row r="173778">
          <cell r="A173778">
            <v>107447</v>
          </cell>
          <cell r="B173778" t="str">
            <v>Ward Jr</v>
          </cell>
          <cell r="C173778" t="str">
            <v>Theola</v>
          </cell>
        </row>
        <row r="173779">
          <cell r="A173779">
            <v>156326</v>
          </cell>
          <cell r="B173779" t="str">
            <v>Ware</v>
          </cell>
          <cell r="C173779" t="str">
            <v>Jerry</v>
          </cell>
        </row>
        <row r="173780">
          <cell r="A173780">
            <v>142511</v>
          </cell>
          <cell r="B173780" t="str">
            <v>Clark</v>
          </cell>
          <cell r="C173780" t="str">
            <v>Michael</v>
          </cell>
        </row>
        <row r="173781">
          <cell r="A173781">
            <v>130370</v>
          </cell>
          <cell r="B173781" t="str">
            <v>Trawick</v>
          </cell>
          <cell r="C173781" t="str">
            <v>Jack</v>
          </cell>
        </row>
        <row r="173782">
          <cell r="A173782">
            <v>139045</v>
          </cell>
          <cell r="B173782" t="str">
            <v>Veal</v>
          </cell>
          <cell r="C173782" t="str">
            <v>Gregory</v>
          </cell>
        </row>
        <row r="173783">
          <cell r="A173783">
            <v>123604</v>
          </cell>
          <cell r="B173783" t="str">
            <v>Fuller</v>
          </cell>
          <cell r="C173783" t="str">
            <v>Joe</v>
          </cell>
        </row>
        <row r="173784">
          <cell r="A173784">
            <v>131562</v>
          </cell>
          <cell r="B173784" t="str">
            <v>Elps</v>
          </cell>
          <cell r="C173784" t="str">
            <v>Anthony</v>
          </cell>
        </row>
        <row r="173785">
          <cell r="A173785">
            <v>119955</v>
          </cell>
          <cell r="B173785" t="str">
            <v>Parrish</v>
          </cell>
          <cell r="C173785" t="str">
            <v>Michael</v>
          </cell>
        </row>
        <row r="173786">
          <cell r="A173786">
            <v>806650</v>
          </cell>
          <cell r="B173786" t="str">
            <v>Hayes</v>
          </cell>
          <cell r="C173786" t="str">
            <v>Austin</v>
          </cell>
        </row>
        <row r="173787">
          <cell r="A173787">
            <v>131238</v>
          </cell>
          <cell r="B173787" t="str">
            <v>Davis Jr</v>
          </cell>
          <cell r="C173787" t="str">
            <v>James</v>
          </cell>
        </row>
        <row r="173788">
          <cell r="A173788">
            <v>13638</v>
          </cell>
          <cell r="B173788" t="str">
            <v>Jennings</v>
          </cell>
          <cell r="C173788" t="str">
            <v>John</v>
          </cell>
        </row>
        <row r="173789">
          <cell r="A173789">
            <v>219930</v>
          </cell>
          <cell r="B173789" t="str">
            <v>Bonner</v>
          </cell>
          <cell r="C173789" t="str">
            <v>Byron</v>
          </cell>
        </row>
        <row r="173790">
          <cell r="A173790">
            <v>140270</v>
          </cell>
          <cell r="B173790" t="str">
            <v>Winslett</v>
          </cell>
          <cell r="C173790" t="str">
            <v>Linda</v>
          </cell>
        </row>
        <row r="173791">
          <cell r="A173791">
            <v>147689</v>
          </cell>
          <cell r="B173791" t="str">
            <v>Barrett</v>
          </cell>
          <cell r="C173791" t="str">
            <v>Phillip</v>
          </cell>
        </row>
        <row r="173792">
          <cell r="A173792">
            <v>144814</v>
          </cell>
          <cell r="B173792" t="str">
            <v>Cowart</v>
          </cell>
          <cell r="C173792" t="str">
            <v>Jeffery</v>
          </cell>
        </row>
        <row r="173793">
          <cell r="A173793">
            <v>155524</v>
          </cell>
          <cell r="B173793" t="str">
            <v>Wood Jr</v>
          </cell>
          <cell r="C173793" t="str">
            <v>Troy</v>
          </cell>
        </row>
        <row r="173794">
          <cell r="A173794">
            <v>157570</v>
          </cell>
          <cell r="B173794" t="str">
            <v>Faulks</v>
          </cell>
          <cell r="C173794" t="str">
            <v>William</v>
          </cell>
        </row>
        <row r="173795">
          <cell r="A173795">
            <v>155145</v>
          </cell>
          <cell r="B173795" t="str">
            <v>Puryear</v>
          </cell>
          <cell r="C173795" t="str">
            <v>Melvin</v>
          </cell>
        </row>
        <row r="173796">
          <cell r="A173796">
            <v>801649</v>
          </cell>
          <cell r="B173796" t="str">
            <v>Nall</v>
          </cell>
          <cell r="C173796" t="str">
            <v>Gerald</v>
          </cell>
        </row>
        <row r="173797">
          <cell r="A173797">
            <v>823524</v>
          </cell>
          <cell r="B173797" t="str">
            <v>Coleman</v>
          </cell>
          <cell r="C173797" t="str">
            <v>Vincent</v>
          </cell>
        </row>
        <row r="173798">
          <cell r="A173798">
            <v>122829</v>
          </cell>
          <cell r="B173798" t="str">
            <v>Malone</v>
          </cell>
          <cell r="C173798" t="str">
            <v>Harlon</v>
          </cell>
        </row>
        <row r="173799">
          <cell r="A173799">
            <v>103296</v>
          </cell>
          <cell r="B173799" t="str">
            <v>Brooks</v>
          </cell>
          <cell r="C173799" t="str">
            <v>Jerry</v>
          </cell>
        </row>
        <row r="173800">
          <cell r="A173800">
            <v>139050</v>
          </cell>
          <cell r="B173800" t="str">
            <v>Towner</v>
          </cell>
          <cell r="C173800" t="str">
            <v>Demetrius</v>
          </cell>
        </row>
        <row r="173801">
          <cell r="A173801">
            <v>129074</v>
          </cell>
          <cell r="B173801" t="str">
            <v>Austin</v>
          </cell>
          <cell r="C173801" t="str">
            <v>Wayne</v>
          </cell>
        </row>
        <row r="173802">
          <cell r="A173802">
            <v>197960</v>
          </cell>
          <cell r="B173802" t="str">
            <v>Stacy</v>
          </cell>
          <cell r="C173802" t="str">
            <v>Charles</v>
          </cell>
        </row>
        <row r="173803">
          <cell r="A173803">
            <v>111994</v>
          </cell>
          <cell r="B173803" t="str">
            <v>Hedgeman</v>
          </cell>
          <cell r="C173803" t="str">
            <v>Sammie</v>
          </cell>
        </row>
        <row r="173804">
          <cell r="A173804">
            <v>128229</v>
          </cell>
          <cell r="B173804" t="str">
            <v>James</v>
          </cell>
          <cell r="C173804" t="str">
            <v>Danny</v>
          </cell>
        </row>
        <row r="173805">
          <cell r="A173805">
            <v>142482</v>
          </cell>
          <cell r="B173805" t="str">
            <v>Turner</v>
          </cell>
          <cell r="C173805" t="str">
            <v>Sherman</v>
          </cell>
        </row>
        <row r="173806">
          <cell r="A173806">
            <v>815826</v>
          </cell>
          <cell r="B173806" t="str">
            <v>Johnson</v>
          </cell>
          <cell r="C173806" t="str">
            <v>Luverne</v>
          </cell>
        </row>
        <row r="173807">
          <cell r="A173807">
            <v>116831</v>
          </cell>
          <cell r="B173807" t="str">
            <v>Moore</v>
          </cell>
          <cell r="C173807" t="str">
            <v>Robert</v>
          </cell>
        </row>
        <row r="173808">
          <cell r="A173808">
            <v>122085</v>
          </cell>
          <cell r="B173808" t="str">
            <v>Pennington</v>
          </cell>
          <cell r="C173808" t="str">
            <v>Calvin</v>
          </cell>
        </row>
        <row r="173809">
          <cell r="A173809">
            <v>133440</v>
          </cell>
          <cell r="B173809" t="str">
            <v>Jones</v>
          </cell>
          <cell r="C173809" t="str">
            <v>Michael</v>
          </cell>
        </row>
        <row r="173810">
          <cell r="A173810">
            <v>104112</v>
          </cell>
          <cell r="B173810" t="str">
            <v>Dozier</v>
          </cell>
          <cell r="C173810" t="str">
            <v>Herbert</v>
          </cell>
        </row>
        <row r="173811">
          <cell r="A173811">
            <v>122522</v>
          </cell>
          <cell r="B173811" t="str">
            <v>Crowder</v>
          </cell>
          <cell r="C173811" t="str">
            <v>Stephen</v>
          </cell>
        </row>
        <row r="173812">
          <cell r="A173812">
            <v>138451</v>
          </cell>
          <cell r="B173812" t="str">
            <v>Patterson</v>
          </cell>
          <cell r="C173812" t="str">
            <v>Jeffery</v>
          </cell>
        </row>
        <row r="173813">
          <cell r="A173813">
            <v>132497</v>
          </cell>
          <cell r="B173813" t="str">
            <v>Cox</v>
          </cell>
          <cell r="C173813" t="str">
            <v>Bud</v>
          </cell>
        </row>
        <row r="173814">
          <cell r="A173814">
            <v>136942</v>
          </cell>
          <cell r="B173814" t="str">
            <v>Smith</v>
          </cell>
          <cell r="C173814" t="str">
            <v>Herschell</v>
          </cell>
        </row>
        <row r="173815">
          <cell r="A173815">
            <v>169361</v>
          </cell>
          <cell r="B173815" t="str">
            <v>King</v>
          </cell>
          <cell r="C173815" t="str">
            <v>Brian</v>
          </cell>
        </row>
        <row r="173816">
          <cell r="A173816">
            <v>146240</v>
          </cell>
          <cell r="B173816" t="str">
            <v>Mcgivney</v>
          </cell>
          <cell r="C173816" t="str">
            <v>Patricia</v>
          </cell>
        </row>
        <row r="173817">
          <cell r="A173817">
            <v>824309</v>
          </cell>
          <cell r="B173817" t="str">
            <v>Richardson</v>
          </cell>
          <cell r="C173817" t="str">
            <v>Michael</v>
          </cell>
        </row>
        <row r="173818">
          <cell r="A173818">
            <v>175849</v>
          </cell>
          <cell r="B173818" t="str">
            <v>Taylor</v>
          </cell>
          <cell r="C173818" t="str">
            <v>Tony</v>
          </cell>
        </row>
        <row r="173819">
          <cell r="A173819">
            <v>122439</v>
          </cell>
          <cell r="B173819" t="str">
            <v>Tiggett</v>
          </cell>
          <cell r="C173819" t="str">
            <v>James</v>
          </cell>
        </row>
        <row r="173820">
          <cell r="A173820">
            <v>807484</v>
          </cell>
          <cell r="B173820" t="str">
            <v>Ikner</v>
          </cell>
          <cell r="C173820" t="str">
            <v>Mike</v>
          </cell>
        </row>
        <row r="173821">
          <cell r="A173821">
            <v>115725</v>
          </cell>
          <cell r="B173821" t="str">
            <v>Wiley</v>
          </cell>
          <cell r="C173821" t="str">
            <v>Ronnie</v>
          </cell>
        </row>
        <row r="173822">
          <cell r="A173822">
            <v>74955</v>
          </cell>
          <cell r="B173822" t="str">
            <v>Wilcox</v>
          </cell>
          <cell r="C173822" t="str">
            <v>Eugene</v>
          </cell>
        </row>
        <row r="173823">
          <cell r="A173823">
            <v>140271</v>
          </cell>
          <cell r="B173823" t="str">
            <v>Jennings</v>
          </cell>
          <cell r="C173823" t="str">
            <v>Kevin</v>
          </cell>
        </row>
        <row r="173824">
          <cell r="A173824">
            <v>801240</v>
          </cell>
          <cell r="B173824" t="str">
            <v>Potter</v>
          </cell>
          <cell r="C173824" t="str">
            <v>Arniesa</v>
          </cell>
        </row>
        <row r="173825">
          <cell r="A173825">
            <v>145421</v>
          </cell>
          <cell r="B173825" t="str">
            <v>Peacock</v>
          </cell>
          <cell r="C173825" t="str">
            <v>Michael</v>
          </cell>
        </row>
        <row r="173826">
          <cell r="A173826">
            <v>813480</v>
          </cell>
          <cell r="B173826" t="str">
            <v>Mullinas</v>
          </cell>
          <cell r="C173826" t="str">
            <v>Douglas</v>
          </cell>
        </row>
        <row r="173827">
          <cell r="A173827">
            <v>118806</v>
          </cell>
          <cell r="B173827" t="str">
            <v>Easterling</v>
          </cell>
          <cell r="C173827" t="str">
            <v>Gary</v>
          </cell>
        </row>
        <row r="173828">
          <cell r="A173828">
            <v>118752</v>
          </cell>
          <cell r="B173828" t="str">
            <v>Donahoo</v>
          </cell>
          <cell r="C173828" t="str">
            <v>Michael</v>
          </cell>
        </row>
        <row r="173829">
          <cell r="A173829">
            <v>132822</v>
          </cell>
          <cell r="B173829" t="str">
            <v>Emfinger</v>
          </cell>
          <cell r="C173829" t="str">
            <v>Lamar</v>
          </cell>
        </row>
        <row r="173830">
          <cell r="A173830">
            <v>226034</v>
          </cell>
          <cell r="B173830" t="str">
            <v>Phelps</v>
          </cell>
          <cell r="C173830" t="str">
            <v>Raymond</v>
          </cell>
        </row>
        <row r="173831">
          <cell r="A173831">
            <v>127434</v>
          </cell>
          <cell r="B173831" t="str">
            <v>Roberts</v>
          </cell>
          <cell r="C173831" t="str">
            <v>Kenneth</v>
          </cell>
        </row>
        <row r="173832">
          <cell r="A173832">
            <v>803938</v>
          </cell>
          <cell r="B173832" t="str">
            <v>Burney</v>
          </cell>
          <cell r="C173832" t="str">
            <v>Harold</v>
          </cell>
        </row>
        <row r="173833">
          <cell r="A173833">
            <v>807257</v>
          </cell>
          <cell r="B173833" t="str">
            <v>Cromlin</v>
          </cell>
          <cell r="C173833" t="str">
            <v>Annie</v>
          </cell>
        </row>
        <row r="173834">
          <cell r="A173834">
            <v>119038</v>
          </cell>
          <cell r="B173834" t="str">
            <v>Trapp</v>
          </cell>
          <cell r="C173834" t="str">
            <v>Harry</v>
          </cell>
        </row>
        <row r="173835">
          <cell r="A173835">
            <v>176351</v>
          </cell>
          <cell r="B173835" t="str">
            <v>Weaver</v>
          </cell>
          <cell r="C173835" t="str">
            <v>Larry</v>
          </cell>
        </row>
        <row r="173836">
          <cell r="A173836">
            <v>135815</v>
          </cell>
          <cell r="B173836" t="str">
            <v>Freeman</v>
          </cell>
          <cell r="C173836" t="str">
            <v>David</v>
          </cell>
        </row>
        <row r="173837">
          <cell r="A173837">
            <v>120824</v>
          </cell>
          <cell r="B173837" t="str">
            <v>Nelson</v>
          </cell>
          <cell r="C173837" t="str">
            <v>Michael</v>
          </cell>
        </row>
        <row r="173838">
          <cell r="A173838">
            <v>120331</v>
          </cell>
          <cell r="B173838" t="str">
            <v>Lambert</v>
          </cell>
          <cell r="C173838" t="str">
            <v>Jack</v>
          </cell>
        </row>
        <row r="173839">
          <cell r="A173839">
            <v>151896</v>
          </cell>
          <cell r="B173839" t="str">
            <v>Shelby</v>
          </cell>
          <cell r="C173839" t="str">
            <v>Robin</v>
          </cell>
        </row>
        <row r="173840">
          <cell r="A173840">
            <v>124724</v>
          </cell>
          <cell r="B173840" t="str">
            <v>Chaffin</v>
          </cell>
          <cell r="C173840" t="str">
            <v>Daniel</v>
          </cell>
        </row>
        <row r="173841">
          <cell r="A173841">
            <v>801082</v>
          </cell>
          <cell r="B173841" t="str">
            <v>Roberts</v>
          </cell>
          <cell r="C173841" t="str">
            <v>Gary</v>
          </cell>
        </row>
        <row r="173842">
          <cell r="A173842">
            <v>232155</v>
          </cell>
          <cell r="B173842" t="str">
            <v>Moore</v>
          </cell>
          <cell r="C173842" t="str">
            <v>Robert</v>
          </cell>
        </row>
        <row r="173843">
          <cell r="A173843">
            <v>162332</v>
          </cell>
          <cell r="B173843" t="str">
            <v>Voyles</v>
          </cell>
          <cell r="C173843" t="str">
            <v>James</v>
          </cell>
        </row>
        <row r="173844">
          <cell r="A173844">
            <v>140904</v>
          </cell>
          <cell r="B173844" t="str">
            <v>Mckinney Jr</v>
          </cell>
          <cell r="C173844" t="str">
            <v>Emmitt</v>
          </cell>
        </row>
        <row r="173845">
          <cell r="A173845">
            <v>824235</v>
          </cell>
          <cell r="B173845" t="str">
            <v>Howell</v>
          </cell>
          <cell r="C173845" t="str">
            <v>Randy</v>
          </cell>
        </row>
        <row r="173846">
          <cell r="A173846">
            <v>139236</v>
          </cell>
          <cell r="B173846" t="str">
            <v>Hayes</v>
          </cell>
          <cell r="C173846" t="str">
            <v>Terry</v>
          </cell>
        </row>
        <row r="173847">
          <cell r="A173847">
            <v>115648</v>
          </cell>
          <cell r="B173847" t="str">
            <v>Matunda</v>
          </cell>
          <cell r="C173847" t="str">
            <v>Milton</v>
          </cell>
        </row>
        <row r="173848">
          <cell r="A173848">
            <v>800027</v>
          </cell>
          <cell r="B173848" t="str">
            <v>Hall</v>
          </cell>
          <cell r="C173848" t="str">
            <v>Jimmy</v>
          </cell>
        </row>
        <row r="173849">
          <cell r="A173849">
            <v>149860</v>
          </cell>
          <cell r="B173849" t="str">
            <v>Maccord</v>
          </cell>
          <cell r="C173849" t="str">
            <v>Shawn</v>
          </cell>
        </row>
        <row r="173850">
          <cell r="A173850">
            <v>142665</v>
          </cell>
          <cell r="B173850" t="str">
            <v>Benson Jr</v>
          </cell>
          <cell r="C173850" t="str">
            <v>Charles</v>
          </cell>
        </row>
        <row r="173851">
          <cell r="A173851">
            <v>149142</v>
          </cell>
          <cell r="B173851" t="str">
            <v>Haigler</v>
          </cell>
          <cell r="C173851" t="str">
            <v>Keith</v>
          </cell>
        </row>
        <row r="173852">
          <cell r="A173852">
            <v>132002</v>
          </cell>
          <cell r="B173852" t="str">
            <v>Green</v>
          </cell>
          <cell r="C173852" t="str">
            <v>Richard</v>
          </cell>
        </row>
        <row r="173853">
          <cell r="A173853">
            <v>123859</v>
          </cell>
          <cell r="B173853" t="str">
            <v>Elrod</v>
          </cell>
          <cell r="C173853" t="str">
            <v>Larry</v>
          </cell>
        </row>
        <row r="173854">
          <cell r="A173854">
            <v>800967</v>
          </cell>
          <cell r="B173854" t="str">
            <v>Rutledge</v>
          </cell>
          <cell r="C173854" t="str">
            <v>Royster</v>
          </cell>
        </row>
        <row r="173855">
          <cell r="A173855">
            <v>93570</v>
          </cell>
          <cell r="B173855" t="str">
            <v>Morris</v>
          </cell>
          <cell r="C173855" t="str">
            <v>Willie</v>
          </cell>
        </row>
        <row r="173856">
          <cell r="A173856">
            <v>157506</v>
          </cell>
          <cell r="B173856" t="str">
            <v>Bryant</v>
          </cell>
          <cell r="C173856" t="str">
            <v>Robert</v>
          </cell>
        </row>
        <row r="173857">
          <cell r="A173857">
            <v>153458</v>
          </cell>
          <cell r="B173857" t="str">
            <v>Dalton</v>
          </cell>
          <cell r="C173857" t="str">
            <v>Darrell</v>
          </cell>
        </row>
        <row r="173858">
          <cell r="A173858">
            <v>20025</v>
          </cell>
          <cell r="B173858" t="str">
            <v>Ruffin</v>
          </cell>
          <cell r="C173858" t="str">
            <v>John</v>
          </cell>
        </row>
        <row r="173859">
          <cell r="A173859">
            <v>162531</v>
          </cell>
          <cell r="B173859" t="str">
            <v>Haygood</v>
          </cell>
          <cell r="C173859" t="str">
            <v>Wallay</v>
          </cell>
        </row>
        <row r="173860">
          <cell r="A173860">
            <v>121058</v>
          </cell>
          <cell r="B173860" t="str">
            <v>Kidd Jr</v>
          </cell>
          <cell r="C173860" t="str">
            <v>Tillman</v>
          </cell>
        </row>
        <row r="173861">
          <cell r="A173861">
            <v>126347</v>
          </cell>
          <cell r="B173861" t="str">
            <v>White</v>
          </cell>
          <cell r="C173861" t="str">
            <v>Bobby</v>
          </cell>
        </row>
        <row r="173862">
          <cell r="A173862">
            <v>136752</v>
          </cell>
          <cell r="B173862" t="str">
            <v>Griffin</v>
          </cell>
          <cell r="C173862" t="str">
            <v>Jerome</v>
          </cell>
        </row>
        <row r="173863">
          <cell r="A173863">
            <v>821838</v>
          </cell>
          <cell r="B173863" t="str">
            <v>Lasseter</v>
          </cell>
          <cell r="C173863" t="str">
            <v>Cecil</v>
          </cell>
        </row>
        <row r="173864">
          <cell r="A173864">
            <v>124643</v>
          </cell>
          <cell r="B173864" t="str">
            <v>Colley</v>
          </cell>
          <cell r="C173864" t="str">
            <v>Harold</v>
          </cell>
        </row>
        <row r="173865">
          <cell r="A173865">
            <v>112764</v>
          </cell>
          <cell r="B173865" t="str">
            <v>Chevalier</v>
          </cell>
          <cell r="C173865" t="str">
            <v>Miriam</v>
          </cell>
        </row>
        <row r="173866">
          <cell r="A173866">
            <v>177557</v>
          </cell>
          <cell r="B173866" t="str">
            <v>Byrd</v>
          </cell>
          <cell r="C173866" t="str">
            <v>Byron</v>
          </cell>
        </row>
        <row r="173867">
          <cell r="A173867">
            <v>143392</v>
          </cell>
          <cell r="B173867" t="str">
            <v>Willis</v>
          </cell>
          <cell r="C173867" t="str">
            <v>Bobby</v>
          </cell>
        </row>
        <row r="173868">
          <cell r="A173868">
            <v>137494</v>
          </cell>
          <cell r="B173868" t="str">
            <v>Palmer</v>
          </cell>
          <cell r="C173868" t="str">
            <v>Eddie</v>
          </cell>
        </row>
        <row r="173869">
          <cell r="A173869">
            <v>127508</v>
          </cell>
          <cell r="B173869" t="str">
            <v>Fowler</v>
          </cell>
          <cell r="C173869" t="str">
            <v>Don</v>
          </cell>
        </row>
        <row r="173870">
          <cell r="A173870">
            <v>826392</v>
          </cell>
          <cell r="B173870" t="str">
            <v>Patterson</v>
          </cell>
          <cell r="C173870" t="str">
            <v>Derrick</v>
          </cell>
        </row>
        <row r="173871">
          <cell r="A173871">
            <v>109336</v>
          </cell>
          <cell r="B173871" t="str">
            <v>Cottrell</v>
          </cell>
          <cell r="C173871" t="str">
            <v>Wallace</v>
          </cell>
        </row>
        <row r="173872">
          <cell r="A173872">
            <v>137904</v>
          </cell>
          <cell r="B173872" t="str">
            <v>Michael</v>
          </cell>
          <cell r="C173872" t="str">
            <v>James</v>
          </cell>
        </row>
        <row r="173873">
          <cell r="A173873">
            <v>801639</v>
          </cell>
          <cell r="B173873" t="str">
            <v>Miller</v>
          </cell>
          <cell r="C173873" t="str">
            <v>James</v>
          </cell>
        </row>
        <row r="173874">
          <cell r="A173874">
            <v>140426</v>
          </cell>
          <cell r="B173874" t="str">
            <v>Jones Jr</v>
          </cell>
          <cell r="C173874" t="str">
            <v>Jessie</v>
          </cell>
        </row>
        <row r="173875">
          <cell r="A173875">
            <v>826287</v>
          </cell>
          <cell r="B173875" t="str">
            <v>Miller</v>
          </cell>
          <cell r="C173875" t="str">
            <v>Vincent</v>
          </cell>
        </row>
        <row r="173876">
          <cell r="A173876">
            <v>115903</v>
          </cell>
          <cell r="B173876" t="str">
            <v>Lee</v>
          </cell>
          <cell r="C173876" t="str">
            <v>Mickey</v>
          </cell>
        </row>
        <row r="173877">
          <cell r="A173877">
            <v>821150</v>
          </cell>
          <cell r="B173877" t="str">
            <v xml:space="preserve">Woodward </v>
          </cell>
          <cell r="C173877" t="str">
            <v>Mark</v>
          </cell>
        </row>
        <row r="173878">
          <cell r="A173878">
            <v>808371</v>
          </cell>
          <cell r="B173878" t="str">
            <v>Powell Jr</v>
          </cell>
          <cell r="C173878" t="str">
            <v>William</v>
          </cell>
        </row>
        <row r="173879">
          <cell r="A173879">
            <v>142402</v>
          </cell>
          <cell r="B173879" t="str">
            <v>Bryars</v>
          </cell>
          <cell r="C173879" t="str">
            <v>Don</v>
          </cell>
        </row>
        <row r="173880">
          <cell r="A173880">
            <v>157216</v>
          </cell>
          <cell r="B173880" t="str">
            <v>Williams</v>
          </cell>
          <cell r="C173880" t="str">
            <v>Ernest</v>
          </cell>
        </row>
        <row r="173881">
          <cell r="A173881">
            <v>107099</v>
          </cell>
          <cell r="B173881" t="str">
            <v>Rutherford</v>
          </cell>
          <cell r="C173881" t="str">
            <v>Clifford</v>
          </cell>
        </row>
        <row r="173882">
          <cell r="A173882">
            <v>120495</v>
          </cell>
          <cell r="B173882" t="str">
            <v>Rowland</v>
          </cell>
          <cell r="C173882" t="str">
            <v>Robert</v>
          </cell>
        </row>
        <row r="173883">
          <cell r="A173883">
            <v>810164</v>
          </cell>
          <cell r="B173883" t="str">
            <v>Woods</v>
          </cell>
          <cell r="C173883" t="str">
            <v>Oddie</v>
          </cell>
        </row>
        <row r="173884">
          <cell r="A173884">
            <v>162699</v>
          </cell>
          <cell r="B173884" t="str">
            <v>Turner</v>
          </cell>
          <cell r="C173884" t="str">
            <v>David</v>
          </cell>
        </row>
        <row r="173885">
          <cell r="A173885">
            <v>153337</v>
          </cell>
          <cell r="B173885" t="str">
            <v>Cleckler</v>
          </cell>
          <cell r="C173885" t="str">
            <v>Steven</v>
          </cell>
        </row>
        <row r="173886">
          <cell r="A173886">
            <v>124445</v>
          </cell>
          <cell r="B173886" t="str">
            <v>Moore</v>
          </cell>
          <cell r="C173886" t="str">
            <v>Marty</v>
          </cell>
        </row>
        <row r="173887">
          <cell r="A173887">
            <v>130273</v>
          </cell>
          <cell r="B173887" t="str">
            <v>Benford</v>
          </cell>
          <cell r="C173887" t="str">
            <v>Kim</v>
          </cell>
        </row>
        <row r="173888">
          <cell r="A173888">
            <v>148993</v>
          </cell>
          <cell r="B173888" t="str">
            <v>Scherer</v>
          </cell>
          <cell r="C173888" t="str">
            <v>Tony</v>
          </cell>
        </row>
        <row r="173889">
          <cell r="A173889">
            <v>156931</v>
          </cell>
          <cell r="B173889" t="str">
            <v>Curry</v>
          </cell>
          <cell r="C173889" t="str">
            <v>Joseph</v>
          </cell>
        </row>
        <row r="173890">
          <cell r="A173890">
            <v>112112</v>
          </cell>
          <cell r="B173890" t="str">
            <v>Leverette</v>
          </cell>
          <cell r="C173890" t="str">
            <v>David</v>
          </cell>
        </row>
        <row r="173891">
          <cell r="A173891">
            <v>165535</v>
          </cell>
          <cell r="B173891" t="str">
            <v>Orange</v>
          </cell>
          <cell r="C173891" t="str">
            <v>Previn</v>
          </cell>
        </row>
        <row r="173892">
          <cell r="A173892">
            <v>135822</v>
          </cell>
          <cell r="B173892" t="str">
            <v>Thomas</v>
          </cell>
          <cell r="C173892" t="str">
            <v>Charles</v>
          </cell>
        </row>
        <row r="173893">
          <cell r="A173893">
            <v>123130</v>
          </cell>
          <cell r="B173893" t="str">
            <v>Jones</v>
          </cell>
          <cell r="C173893" t="str">
            <v>Arthur</v>
          </cell>
        </row>
        <row r="173894">
          <cell r="A173894">
            <v>168255</v>
          </cell>
          <cell r="B173894" t="str">
            <v>Moore</v>
          </cell>
          <cell r="C173894" t="str">
            <v>Brenda</v>
          </cell>
        </row>
        <row r="173895">
          <cell r="A173895">
            <v>136684</v>
          </cell>
          <cell r="B173895" t="str">
            <v>Thomas</v>
          </cell>
          <cell r="C173895" t="str">
            <v>James</v>
          </cell>
        </row>
        <row r="173896">
          <cell r="A173896">
            <v>163736</v>
          </cell>
          <cell r="B173896" t="str">
            <v>Gardner</v>
          </cell>
          <cell r="C173896" t="str">
            <v>Michael</v>
          </cell>
        </row>
        <row r="173897">
          <cell r="A173897">
            <v>123133</v>
          </cell>
          <cell r="B173897" t="str">
            <v>Sims</v>
          </cell>
          <cell r="C173897" t="str">
            <v>Gregory</v>
          </cell>
        </row>
        <row r="173898">
          <cell r="A173898">
            <v>136747</v>
          </cell>
          <cell r="B173898" t="str">
            <v>Porter</v>
          </cell>
          <cell r="C173898" t="str">
            <v>Danny</v>
          </cell>
        </row>
        <row r="173899">
          <cell r="A173899">
            <v>149412</v>
          </cell>
          <cell r="B173899" t="str">
            <v>White</v>
          </cell>
          <cell r="C173899" t="str">
            <v>James</v>
          </cell>
        </row>
        <row r="173900">
          <cell r="A173900">
            <v>184621</v>
          </cell>
          <cell r="B173900" t="str">
            <v>Fields</v>
          </cell>
          <cell r="C173900" t="str">
            <v>Eelenza</v>
          </cell>
        </row>
        <row r="173901">
          <cell r="A173901">
            <v>133010</v>
          </cell>
          <cell r="B173901" t="str">
            <v>Dunn</v>
          </cell>
          <cell r="C173901" t="str">
            <v>Max</v>
          </cell>
        </row>
        <row r="173902">
          <cell r="A173902">
            <v>147021</v>
          </cell>
          <cell r="B173902" t="str">
            <v>Hajazin</v>
          </cell>
          <cell r="C173902" t="str">
            <v>Nancy</v>
          </cell>
        </row>
        <row r="173903">
          <cell r="A173903">
            <v>122534</v>
          </cell>
          <cell r="B173903" t="str">
            <v>Melvin</v>
          </cell>
          <cell r="C173903" t="str">
            <v>Johnny</v>
          </cell>
        </row>
        <row r="173904">
          <cell r="A173904">
            <v>143223</v>
          </cell>
          <cell r="B173904" t="str">
            <v>McPherson</v>
          </cell>
          <cell r="C173904" t="str">
            <v>Charles</v>
          </cell>
        </row>
        <row r="173905">
          <cell r="A173905">
            <v>154259</v>
          </cell>
          <cell r="B173905" t="str">
            <v>Blocker</v>
          </cell>
          <cell r="C173905" t="str">
            <v>Douglas</v>
          </cell>
        </row>
        <row r="173906">
          <cell r="A173906">
            <v>178592</v>
          </cell>
          <cell r="B173906" t="str">
            <v>Bryant</v>
          </cell>
          <cell r="C173906" t="str">
            <v>Lawrence</v>
          </cell>
        </row>
        <row r="173907">
          <cell r="A173907">
            <v>112492</v>
          </cell>
          <cell r="B173907" t="str">
            <v>Weaver</v>
          </cell>
          <cell r="C173907" t="str">
            <v>Tony</v>
          </cell>
        </row>
        <row r="173908">
          <cell r="A173908">
            <v>138294</v>
          </cell>
          <cell r="B173908" t="str">
            <v>Geter</v>
          </cell>
          <cell r="C173908" t="str">
            <v>Eddie</v>
          </cell>
        </row>
        <row r="173909">
          <cell r="A173909">
            <v>800080</v>
          </cell>
          <cell r="B173909" t="str">
            <v>Goolesby</v>
          </cell>
          <cell r="C173909" t="str">
            <v>Tommie</v>
          </cell>
        </row>
        <row r="173910">
          <cell r="A173910">
            <v>130811</v>
          </cell>
          <cell r="B173910" t="str">
            <v>Johnson</v>
          </cell>
          <cell r="C173910" t="str">
            <v>Bruce</v>
          </cell>
        </row>
        <row r="173911">
          <cell r="A173911">
            <v>157085</v>
          </cell>
          <cell r="B173911" t="str">
            <v>Prater</v>
          </cell>
          <cell r="C173911" t="str">
            <v>Stacey</v>
          </cell>
        </row>
        <row r="173912">
          <cell r="A173912">
            <v>137218</v>
          </cell>
          <cell r="B173912" t="str">
            <v>Stepp</v>
          </cell>
          <cell r="C173912" t="str">
            <v>David</v>
          </cell>
        </row>
        <row r="173913">
          <cell r="A173913">
            <v>126689</v>
          </cell>
          <cell r="B173913" t="str">
            <v>Deese</v>
          </cell>
          <cell r="C173913" t="str">
            <v>Larry</v>
          </cell>
        </row>
        <row r="173914">
          <cell r="A173914">
            <v>129668</v>
          </cell>
          <cell r="B173914" t="str">
            <v>Moore</v>
          </cell>
          <cell r="C173914" t="str">
            <v>Walter</v>
          </cell>
        </row>
        <row r="173915">
          <cell r="A173915">
            <v>65937</v>
          </cell>
          <cell r="B173915" t="str">
            <v>Richmond</v>
          </cell>
          <cell r="C173915" t="str">
            <v>Harold</v>
          </cell>
        </row>
        <row r="173916">
          <cell r="A173916">
            <v>120943</v>
          </cell>
          <cell r="B173916" t="str">
            <v>Terrell</v>
          </cell>
          <cell r="C173916" t="str">
            <v>Danny</v>
          </cell>
        </row>
        <row r="173917">
          <cell r="A173917">
            <v>137544</v>
          </cell>
          <cell r="B173917" t="str">
            <v>Odum</v>
          </cell>
          <cell r="C173917" t="str">
            <v>Wade</v>
          </cell>
        </row>
        <row r="173918">
          <cell r="A173918">
            <v>108400</v>
          </cell>
          <cell r="B173918" t="str">
            <v>Hughes</v>
          </cell>
          <cell r="C173918" t="str">
            <v>Carl</v>
          </cell>
        </row>
        <row r="173919">
          <cell r="A173919">
            <v>124632</v>
          </cell>
          <cell r="B173919" t="str">
            <v>Pruitt Jr</v>
          </cell>
          <cell r="C173919" t="str">
            <v>Charles</v>
          </cell>
        </row>
        <row r="173920">
          <cell r="A173920">
            <v>32897</v>
          </cell>
          <cell r="B173920" t="str">
            <v>Burton</v>
          </cell>
          <cell r="C173920" t="str">
            <v>William</v>
          </cell>
        </row>
        <row r="173921">
          <cell r="A173921">
            <v>43646</v>
          </cell>
          <cell r="B173921" t="str">
            <v>Sanders</v>
          </cell>
          <cell r="C173921" t="str">
            <v>Isaah</v>
          </cell>
        </row>
        <row r="173922">
          <cell r="A173922">
            <v>132042</v>
          </cell>
          <cell r="B173922" t="str">
            <v>Cade Jr</v>
          </cell>
          <cell r="C173922" t="str">
            <v>Ivory</v>
          </cell>
        </row>
        <row r="173923">
          <cell r="A173923">
            <v>158070</v>
          </cell>
          <cell r="B173923" t="str">
            <v>Walsh</v>
          </cell>
          <cell r="C173923" t="str">
            <v>Carolyn</v>
          </cell>
        </row>
        <row r="173924">
          <cell r="A173924">
            <v>176150</v>
          </cell>
          <cell r="B173924" t="str">
            <v>Vincent</v>
          </cell>
          <cell r="C173924" t="str">
            <v>Christopher</v>
          </cell>
        </row>
        <row r="173925">
          <cell r="A173925">
            <v>140446</v>
          </cell>
          <cell r="B173925" t="str">
            <v>Cornelius</v>
          </cell>
          <cell r="C173925" t="str">
            <v>Roy</v>
          </cell>
        </row>
        <row r="173926">
          <cell r="A173926">
            <v>161961</v>
          </cell>
          <cell r="B173926" t="str">
            <v>Davis</v>
          </cell>
          <cell r="C173926" t="str">
            <v>Charles</v>
          </cell>
        </row>
        <row r="173927">
          <cell r="A173927">
            <v>164956</v>
          </cell>
          <cell r="B173927" t="str">
            <v>Whitefield</v>
          </cell>
          <cell r="C173927" t="str">
            <v>William</v>
          </cell>
        </row>
        <row r="173928">
          <cell r="A173928">
            <v>105757</v>
          </cell>
          <cell r="B173928" t="str">
            <v>Smothers</v>
          </cell>
          <cell r="C173928" t="str">
            <v>Don</v>
          </cell>
        </row>
        <row r="173929">
          <cell r="A173929">
            <v>136416</v>
          </cell>
          <cell r="B173929" t="str">
            <v>Alexander</v>
          </cell>
          <cell r="C173929" t="str">
            <v>Billy</v>
          </cell>
        </row>
        <row r="173930">
          <cell r="A173930">
            <v>148234</v>
          </cell>
          <cell r="B173930" t="str">
            <v>Ingram</v>
          </cell>
          <cell r="C173930" t="str">
            <v>Terry</v>
          </cell>
        </row>
        <row r="173931">
          <cell r="A173931">
            <v>154241</v>
          </cell>
          <cell r="B173931" t="str">
            <v>Fletcher</v>
          </cell>
          <cell r="C173931" t="str">
            <v>Calvin</v>
          </cell>
        </row>
        <row r="173932">
          <cell r="A173932">
            <v>144672</v>
          </cell>
          <cell r="B173932" t="str">
            <v>Ferguson</v>
          </cell>
          <cell r="C173932" t="str">
            <v>William</v>
          </cell>
        </row>
        <row r="173933">
          <cell r="A173933">
            <v>810423</v>
          </cell>
          <cell r="B173933" t="str">
            <v>Gilley</v>
          </cell>
          <cell r="C173933" t="str">
            <v>James</v>
          </cell>
        </row>
        <row r="173934">
          <cell r="A173934">
            <v>107360</v>
          </cell>
          <cell r="B173934" t="str">
            <v>Evans</v>
          </cell>
          <cell r="C173934" t="str">
            <v>Albert</v>
          </cell>
        </row>
        <row r="173935">
          <cell r="A173935">
            <v>123248</v>
          </cell>
          <cell r="B173935" t="str">
            <v>Williams</v>
          </cell>
          <cell r="C173935" t="str">
            <v>Preston</v>
          </cell>
        </row>
        <row r="173936">
          <cell r="A173936">
            <v>142859</v>
          </cell>
          <cell r="B173936" t="str">
            <v>Creque</v>
          </cell>
          <cell r="C173936" t="str">
            <v>Howard</v>
          </cell>
        </row>
        <row r="173937">
          <cell r="A173937">
            <v>102069</v>
          </cell>
          <cell r="B173937" t="str">
            <v>Grayson</v>
          </cell>
          <cell r="C173937" t="str">
            <v>Richard</v>
          </cell>
        </row>
        <row r="173938">
          <cell r="A173938">
            <v>120275</v>
          </cell>
          <cell r="B173938" t="str">
            <v>Murray</v>
          </cell>
          <cell r="C173938" t="str">
            <v>Hillard</v>
          </cell>
        </row>
        <row r="173939">
          <cell r="A173939">
            <v>109357</v>
          </cell>
          <cell r="B173939" t="str">
            <v>Jemison</v>
          </cell>
          <cell r="C173939" t="str">
            <v>Nathaniel</v>
          </cell>
        </row>
        <row r="173940">
          <cell r="A173940">
            <v>171113</v>
          </cell>
          <cell r="B173940" t="str">
            <v>Crowell</v>
          </cell>
          <cell r="C173940" t="str">
            <v>Flora</v>
          </cell>
        </row>
        <row r="173941">
          <cell r="A173941">
            <v>119444</v>
          </cell>
          <cell r="B173941" t="str">
            <v>Allen</v>
          </cell>
          <cell r="C173941" t="str">
            <v>William</v>
          </cell>
        </row>
        <row r="173942">
          <cell r="A173942">
            <v>163499</v>
          </cell>
          <cell r="B173942" t="str">
            <v>Weakley</v>
          </cell>
          <cell r="C173942" t="str">
            <v>Timothy</v>
          </cell>
        </row>
        <row r="173943">
          <cell r="A173943">
            <v>118192</v>
          </cell>
          <cell r="B173943" t="str">
            <v>Wells</v>
          </cell>
          <cell r="C173943" t="str">
            <v>Charles</v>
          </cell>
        </row>
        <row r="173944">
          <cell r="A173944">
            <v>120888</v>
          </cell>
          <cell r="B173944" t="str">
            <v>Pitt</v>
          </cell>
          <cell r="C173944" t="str">
            <v>Thomas</v>
          </cell>
        </row>
        <row r="173945">
          <cell r="A173945">
            <v>144105</v>
          </cell>
          <cell r="B173945" t="str">
            <v>Pilot</v>
          </cell>
          <cell r="C173945" t="str">
            <v>Daniel</v>
          </cell>
        </row>
        <row r="173946">
          <cell r="A173946">
            <v>126713</v>
          </cell>
          <cell r="B173946" t="str">
            <v>Hedden</v>
          </cell>
          <cell r="C173946" t="str">
            <v>Cynthia</v>
          </cell>
        </row>
        <row r="173947">
          <cell r="A173947">
            <v>146711</v>
          </cell>
          <cell r="B173947" t="str">
            <v>Broady</v>
          </cell>
          <cell r="C173947" t="str">
            <v>Gary</v>
          </cell>
        </row>
        <row r="173948">
          <cell r="A173948">
            <v>120820</v>
          </cell>
          <cell r="B173948" t="str">
            <v>Ponder</v>
          </cell>
          <cell r="C173948" t="str">
            <v>Floyd</v>
          </cell>
        </row>
        <row r="173949">
          <cell r="A173949">
            <v>142135</v>
          </cell>
          <cell r="B173949" t="str">
            <v>Forrester Jr</v>
          </cell>
          <cell r="C173949" t="str">
            <v>Jimmy</v>
          </cell>
        </row>
        <row r="173950">
          <cell r="A173950">
            <v>143408</v>
          </cell>
          <cell r="B173950" t="str">
            <v>Brown</v>
          </cell>
          <cell r="C173950" t="str">
            <v>Stephen</v>
          </cell>
        </row>
        <row r="173951">
          <cell r="A173951">
            <v>152485</v>
          </cell>
          <cell r="B173951" t="str">
            <v>Coker</v>
          </cell>
          <cell r="C173951" t="str">
            <v>Sherrian</v>
          </cell>
        </row>
        <row r="173952">
          <cell r="A173952">
            <v>105797</v>
          </cell>
          <cell r="B173952" t="str">
            <v>Moon</v>
          </cell>
          <cell r="C173952" t="str">
            <v>Gene</v>
          </cell>
        </row>
        <row r="173953">
          <cell r="A173953">
            <v>154314</v>
          </cell>
          <cell r="B173953" t="str">
            <v>Sasser</v>
          </cell>
          <cell r="C173953" t="str">
            <v>Steven</v>
          </cell>
        </row>
        <row r="173954">
          <cell r="A173954">
            <v>117910</v>
          </cell>
          <cell r="B173954" t="str">
            <v>Bankston</v>
          </cell>
          <cell r="C173954" t="str">
            <v>Charlie</v>
          </cell>
        </row>
        <row r="173955">
          <cell r="A173955">
            <v>111601</v>
          </cell>
          <cell r="B173955" t="str">
            <v>Burress</v>
          </cell>
          <cell r="C173955" t="str">
            <v>John</v>
          </cell>
        </row>
        <row r="173956">
          <cell r="A173956">
            <v>115498</v>
          </cell>
          <cell r="B173956" t="str">
            <v>Bice</v>
          </cell>
          <cell r="C173956" t="str">
            <v>Michael</v>
          </cell>
        </row>
        <row r="173957">
          <cell r="A173957">
            <v>148866</v>
          </cell>
          <cell r="B173957" t="str">
            <v>Brown</v>
          </cell>
          <cell r="C173957" t="str">
            <v>Johnny</v>
          </cell>
        </row>
        <row r="173958">
          <cell r="A173958">
            <v>137679</v>
          </cell>
          <cell r="B173958" t="str">
            <v>Magwood</v>
          </cell>
          <cell r="C173958" t="str">
            <v>Amanuel</v>
          </cell>
        </row>
        <row r="173959">
          <cell r="A173959">
            <v>173559</v>
          </cell>
          <cell r="B173959" t="str">
            <v>Ashford</v>
          </cell>
          <cell r="C173959" t="str">
            <v>Eric</v>
          </cell>
        </row>
        <row r="173960">
          <cell r="A173960">
            <v>158137</v>
          </cell>
          <cell r="B173960" t="str">
            <v>Bishop</v>
          </cell>
          <cell r="C173960" t="str">
            <v>Ronald</v>
          </cell>
        </row>
        <row r="173961">
          <cell r="A173961">
            <v>201300</v>
          </cell>
          <cell r="B173961" t="str">
            <v>Pylant</v>
          </cell>
          <cell r="C173961" t="str">
            <v>Danny</v>
          </cell>
        </row>
        <row r="173962">
          <cell r="A173962">
            <v>143796</v>
          </cell>
          <cell r="B173962" t="str">
            <v>Densmore</v>
          </cell>
          <cell r="C173962" t="str">
            <v>Gregory</v>
          </cell>
        </row>
        <row r="173963">
          <cell r="A173963">
            <v>123141</v>
          </cell>
          <cell r="B173963" t="str">
            <v>Ellington</v>
          </cell>
          <cell r="C173963" t="str">
            <v>Michael</v>
          </cell>
        </row>
        <row r="173964">
          <cell r="A173964">
            <v>136504</v>
          </cell>
          <cell r="B173964" t="str">
            <v>Bellamy</v>
          </cell>
          <cell r="C173964" t="str">
            <v>Mary</v>
          </cell>
        </row>
        <row r="173965">
          <cell r="A173965">
            <v>131208</v>
          </cell>
          <cell r="B173965" t="str">
            <v>Mayo</v>
          </cell>
          <cell r="C173965" t="str">
            <v>Wilfred</v>
          </cell>
        </row>
        <row r="173966">
          <cell r="A173966">
            <v>142027</v>
          </cell>
          <cell r="B173966" t="str">
            <v>Herman</v>
          </cell>
          <cell r="C173966" t="str">
            <v>Kevin</v>
          </cell>
        </row>
        <row r="173967">
          <cell r="A173967">
            <v>110270</v>
          </cell>
          <cell r="B173967" t="str">
            <v>Fortenberry</v>
          </cell>
          <cell r="C173967" t="str">
            <v>Charles</v>
          </cell>
        </row>
        <row r="173968">
          <cell r="A173968">
            <v>119290</v>
          </cell>
          <cell r="B173968" t="str">
            <v>Carter</v>
          </cell>
          <cell r="C173968" t="str">
            <v>Willie</v>
          </cell>
        </row>
        <row r="173969">
          <cell r="A173969">
            <v>153296</v>
          </cell>
          <cell r="B173969" t="str">
            <v>Robbins</v>
          </cell>
          <cell r="C173969" t="str">
            <v>Martin</v>
          </cell>
        </row>
        <row r="173970">
          <cell r="A173970">
            <v>144478</v>
          </cell>
          <cell r="B173970" t="str">
            <v>Vaughn</v>
          </cell>
          <cell r="C173970" t="str">
            <v>Nell</v>
          </cell>
        </row>
        <row r="173971">
          <cell r="A173971">
            <v>128129</v>
          </cell>
          <cell r="B173971" t="str">
            <v>Messer</v>
          </cell>
          <cell r="C173971" t="str">
            <v>Francis</v>
          </cell>
        </row>
        <row r="173972">
          <cell r="A173972">
            <v>156965</v>
          </cell>
          <cell r="B173972" t="str">
            <v>Sanders Jr</v>
          </cell>
          <cell r="C173972" t="str">
            <v>Earnest</v>
          </cell>
        </row>
        <row r="173973">
          <cell r="A173973">
            <v>168771</v>
          </cell>
          <cell r="B173973" t="str">
            <v>Frank</v>
          </cell>
          <cell r="C173973" t="str">
            <v>James</v>
          </cell>
        </row>
        <row r="173974">
          <cell r="A173974">
            <v>124374</v>
          </cell>
          <cell r="B173974" t="str">
            <v>Reese</v>
          </cell>
          <cell r="C173974" t="str">
            <v>George</v>
          </cell>
        </row>
        <row r="173975">
          <cell r="A173975">
            <v>117596</v>
          </cell>
          <cell r="B173975" t="str">
            <v>Gunnoe</v>
          </cell>
          <cell r="C173975" t="str">
            <v>Richard</v>
          </cell>
        </row>
        <row r="173976">
          <cell r="A173976">
            <v>131964</v>
          </cell>
          <cell r="B173976" t="str">
            <v>Doss</v>
          </cell>
          <cell r="C173976" t="str">
            <v>Ricky</v>
          </cell>
        </row>
        <row r="173977">
          <cell r="A173977">
            <v>148082</v>
          </cell>
          <cell r="B173977" t="str">
            <v>Carter</v>
          </cell>
          <cell r="C173977" t="str">
            <v>Jesse</v>
          </cell>
        </row>
        <row r="173978">
          <cell r="A173978">
            <v>151242</v>
          </cell>
          <cell r="B173978" t="str">
            <v>Van</v>
          </cell>
          <cell r="C173978" t="str">
            <v>Winkle</v>
          </cell>
        </row>
        <row r="173979">
          <cell r="A173979">
            <v>14011</v>
          </cell>
          <cell r="B173979" t="str">
            <v>Brown</v>
          </cell>
          <cell r="C173979" t="str">
            <v>Will</v>
          </cell>
        </row>
        <row r="173980">
          <cell r="A173980">
            <v>10479</v>
          </cell>
          <cell r="B173980" t="str">
            <v>Terrell</v>
          </cell>
          <cell r="C173980" t="str">
            <v>Joe</v>
          </cell>
        </row>
        <row r="173981">
          <cell r="A173981">
            <v>804927</v>
          </cell>
          <cell r="B173981" t="str">
            <v>Lail</v>
          </cell>
          <cell r="C173981" t="str">
            <v>Kenneth</v>
          </cell>
        </row>
        <row r="173982">
          <cell r="A173982">
            <v>197207</v>
          </cell>
          <cell r="B173982" t="str">
            <v>Crosswhite</v>
          </cell>
          <cell r="C173982" t="str">
            <v>Roy</v>
          </cell>
        </row>
        <row r="173983">
          <cell r="A173983">
            <v>107173</v>
          </cell>
          <cell r="B173983" t="str">
            <v>Johnson</v>
          </cell>
          <cell r="C173983" t="str">
            <v>Jimmie</v>
          </cell>
        </row>
        <row r="173984">
          <cell r="A173984">
            <v>120250</v>
          </cell>
          <cell r="B173984" t="str">
            <v>White Jr</v>
          </cell>
          <cell r="C173984" t="str">
            <v>James</v>
          </cell>
        </row>
        <row r="173985">
          <cell r="A173985">
            <v>150238</v>
          </cell>
          <cell r="B173985" t="str">
            <v>Rogers</v>
          </cell>
          <cell r="C173985" t="str">
            <v>Charles</v>
          </cell>
        </row>
        <row r="173986">
          <cell r="A173986">
            <v>159524</v>
          </cell>
          <cell r="B173986" t="str">
            <v>Garner</v>
          </cell>
          <cell r="C173986" t="str">
            <v>Michael</v>
          </cell>
        </row>
        <row r="173987">
          <cell r="A173987">
            <v>108843</v>
          </cell>
          <cell r="B173987" t="str">
            <v>House</v>
          </cell>
          <cell r="C173987" t="str">
            <v>William</v>
          </cell>
        </row>
        <row r="173988">
          <cell r="A173988">
            <v>136765</v>
          </cell>
          <cell r="B173988" t="str">
            <v>Pinkston</v>
          </cell>
          <cell r="C173988" t="str">
            <v>Geneva</v>
          </cell>
        </row>
        <row r="173989">
          <cell r="A173989">
            <v>152040</v>
          </cell>
          <cell r="B173989" t="str">
            <v>Terry</v>
          </cell>
          <cell r="C173989" t="str">
            <v>Maxwell</v>
          </cell>
        </row>
        <row r="173990">
          <cell r="A173990">
            <v>141010</v>
          </cell>
          <cell r="B173990" t="str">
            <v>McLaughlin</v>
          </cell>
          <cell r="C173990" t="str">
            <v>Sammy</v>
          </cell>
        </row>
        <row r="173991">
          <cell r="A173991">
            <v>229806</v>
          </cell>
          <cell r="B173991" t="str">
            <v>Walthall I</v>
          </cell>
          <cell r="C173991" t="str">
            <v>Richard</v>
          </cell>
        </row>
        <row r="173992">
          <cell r="A173992">
            <v>170572</v>
          </cell>
          <cell r="B173992" t="str">
            <v>Ware</v>
          </cell>
          <cell r="C173992" t="str">
            <v>Clifford</v>
          </cell>
        </row>
        <row r="173993">
          <cell r="A173993">
            <v>147001</v>
          </cell>
          <cell r="B173993" t="str">
            <v>Gray</v>
          </cell>
          <cell r="C173993" t="str">
            <v>Danny</v>
          </cell>
        </row>
        <row r="173994">
          <cell r="A173994">
            <v>88898</v>
          </cell>
          <cell r="B173994" t="str">
            <v>Coker</v>
          </cell>
          <cell r="C173994" t="str">
            <v>J</v>
          </cell>
        </row>
        <row r="173995">
          <cell r="A173995">
            <v>148859</v>
          </cell>
          <cell r="B173995" t="str">
            <v>Henderson</v>
          </cell>
          <cell r="C173995" t="str">
            <v>Donald</v>
          </cell>
        </row>
        <row r="173996">
          <cell r="A173996">
            <v>121416</v>
          </cell>
          <cell r="B173996" t="str">
            <v>Jones</v>
          </cell>
          <cell r="C173996" t="str">
            <v>Jessie</v>
          </cell>
        </row>
        <row r="173997">
          <cell r="A173997">
            <v>154029</v>
          </cell>
          <cell r="B173997" t="str">
            <v>Hall Jr</v>
          </cell>
          <cell r="C173997" t="str">
            <v>Steven</v>
          </cell>
        </row>
        <row r="173998">
          <cell r="A173998">
            <v>141262</v>
          </cell>
          <cell r="B173998" t="str">
            <v>Cannon</v>
          </cell>
          <cell r="C173998" t="str">
            <v>Milton</v>
          </cell>
        </row>
        <row r="173999">
          <cell r="A173999">
            <v>166703</v>
          </cell>
          <cell r="B173999" t="str">
            <v>Hallbrooks</v>
          </cell>
          <cell r="C173999" t="str">
            <v>Nancy</v>
          </cell>
        </row>
        <row r="174000">
          <cell r="A174000">
            <v>809125</v>
          </cell>
          <cell r="B174000" t="str">
            <v>Phillips</v>
          </cell>
          <cell r="C174000" t="str">
            <v>Lisa</v>
          </cell>
        </row>
        <row r="174001">
          <cell r="A174001">
            <v>816365</v>
          </cell>
          <cell r="B174001" t="str">
            <v>Lewis</v>
          </cell>
          <cell r="C174001" t="str">
            <v>Willie</v>
          </cell>
        </row>
        <row r="174002">
          <cell r="A174002">
            <v>803835</v>
          </cell>
          <cell r="B174002" t="str">
            <v>Lowery Jr</v>
          </cell>
          <cell r="C174002" t="str">
            <v>Marvin</v>
          </cell>
        </row>
        <row r="174003">
          <cell r="A174003">
            <v>158370</v>
          </cell>
          <cell r="B174003" t="str">
            <v>Brooks</v>
          </cell>
          <cell r="C174003" t="str">
            <v>Kevin</v>
          </cell>
        </row>
        <row r="174004">
          <cell r="A174004">
            <v>128016</v>
          </cell>
          <cell r="B174004" t="str">
            <v>Philen</v>
          </cell>
          <cell r="C174004" t="str">
            <v>Willie</v>
          </cell>
        </row>
        <row r="174005">
          <cell r="A174005">
            <v>801395</v>
          </cell>
          <cell r="B174005" t="str">
            <v>Cody</v>
          </cell>
          <cell r="C174005" t="str">
            <v>Romel</v>
          </cell>
        </row>
        <row r="174006">
          <cell r="A174006">
            <v>138994</v>
          </cell>
          <cell r="B174006" t="str">
            <v>Embury</v>
          </cell>
          <cell r="C174006" t="str">
            <v>William</v>
          </cell>
        </row>
        <row r="174007">
          <cell r="A174007">
            <v>121316</v>
          </cell>
          <cell r="B174007" t="str">
            <v>Travis</v>
          </cell>
          <cell r="C174007" t="str">
            <v>Tommy</v>
          </cell>
        </row>
        <row r="174008">
          <cell r="A174008">
            <v>184402</v>
          </cell>
          <cell r="B174008" t="str">
            <v>Nettles</v>
          </cell>
          <cell r="C174008" t="str">
            <v>Daryl</v>
          </cell>
        </row>
        <row r="174009">
          <cell r="A174009">
            <v>123190</v>
          </cell>
          <cell r="B174009" t="str">
            <v>Williams Jr</v>
          </cell>
          <cell r="C174009" t="str">
            <v>Robert</v>
          </cell>
        </row>
        <row r="174010">
          <cell r="A174010">
            <v>167622</v>
          </cell>
          <cell r="B174010" t="str">
            <v>Bullard</v>
          </cell>
          <cell r="C174010" t="str">
            <v>Lee</v>
          </cell>
        </row>
        <row r="174011">
          <cell r="A174011">
            <v>160259</v>
          </cell>
          <cell r="B174011" t="str">
            <v>Grimsley</v>
          </cell>
          <cell r="C174011" t="str">
            <v>Thomas</v>
          </cell>
        </row>
        <row r="174012">
          <cell r="A174012">
            <v>113406</v>
          </cell>
          <cell r="B174012" t="str">
            <v>Hugley</v>
          </cell>
          <cell r="C174012" t="str">
            <v>Willie</v>
          </cell>
        </row>
        <row r="174013">
          <cell r="A174013">
            <v>132483</v>
          </cell>
          <cell r="B174013" t="str">
            <v>Aaron</v>
          </cell>
          <cell r="C174013" t="str">
            <v>Efrem</v>
          </cell>
        </row>
        <row r="174014">
          <cell r="A174014">
            <v>160273</v>
          </cell>
          <cell r="B174014" t="str">
            <v>Williams</v>
          </cell>
          <cell r="C174014" t="str">
            <v>Jesse</v>
          </cell>
        </row>
        <row r="174015">
          <cell r="A174015">
            <v>100621</v>
          </cell>
          <cell r="B174015" t="str">
            <v>Williams</v>
          </cell>
          <cell r="C174015" t="str">
            <v>Shirley</v>
          </cell>
        </row>
        <row r="174016">
          <cell r="A174016">
            <v>127019</v>
          </cell>
          <cell r="B174016" t="str">
            <v>Luther</v>
          </cell>
          <cell r="C174016" t="str">
            <v>Michael</v>
          </cell>
        </row>
        <row r="174017">
          <cell r="A174017">
            <v>117322</v>
          </cell>
          <cell r="B174017" t="str">
            <v>Mcwhirter</v>
          </cell>
          <cell r="C174017" t="str">
            <v>Thomas</v>
          </cell>
        </row>
        <row r="174018">
          <cell r="A174018">
            <v>166897</v>
          </cell>
          <cell r="B174018" t="str">
            <v>Williams</v>
          </cell>
          <cell r="C174018" t="str">
            <v>Reginald</v>
          </cell>
        </row>
        <row r="174019">
          <cell r="A174019">
            <v>139273</v>
          </cell>
          <cell r="B174019" t="str">
            <v>Heide Jr</v>
          </cell>
          <cell r="C174019" t="str">
            <v>Nicholas</v>
          </cell>
        </row>
        <row r="174020">
          <cell r="A174020">
            <v>125258</v>
          </cell>
          <cell r="B174020" t="str">
            <v>Fancher</v>
          </cell>
          <cell r="C174020" t="str">
            <v>Peggy</v>
          </cell>
        </row>
        <row r="174021">
          <cell r="A174021">
            <v>74210</v>
          </cell>
          <cell r="B174021" t="str">
            <v>Watts</v>
          </cell>
          <cell r="C174021" t="str">
            <v>James</v>
          </cell>
        </row>
        <row r="174022">
          <cell r="A174022">
            <v>146692</v>
          </cell>
          <cell r="B174022" t="str">
            <v>Rollins</v>
          </cell>
          <cell r="C174022" t="str">
            <v>Johnny</v>
          </cell>
        </row>
        <row r="174023">
          <cell r="A174023">
            <v>136688</v>
          </cell>
          <cell r="B174023" t="str">
            <v>Thornton</v>
          </cell>
          <cell r="C174023" t="str">
            <v>Bennie</v>
          </cell>
        </row>
        <row r="174024">
          <cell r="A174024">
            <v>163097</v>
          </cell>
          <cell r="B174024" t="str">
            <v>Broadnax</v>
          </cell>
          <cell r="C174024" t="str">
            <v>John</v>
          </cell>
        </row>
        <row r="174025">
          <cell r="A174025">
            <v>139929</v>
          </cell>
          <cell r="B174025" t="str">
            <v>Collier</v>
          </cell>
          <cell r="C174025" t="str">
            <v>Horace</v>
          </cell>
        </row>
        <row r="174026">
          <cell r="A174026">
            <v>129242</v>
          </cell>
          <cell r="B174026" t="str">
            <v>Harrison</v>
          </cell>
          <cell r="C174026" t="str">
            <v>Randall</v>
          </cell>
        </row>
        <row r="174027">
          <cell r="A174027">
            <v>155212</v>
          </cell>
          <cell r="B174027" t="str">
            <v>Griffin</v>
          </cell>
          <cell r="C174027" t="str">
            <v>David</v>
          </cell>
        </row>
        <row r="174028">
          <cell r="A174028">
            <v>146334</v>
          </cell>
          <cell r="B174028" t="str">
            <v>Carter</v>
          </cell>
          <cell r="C174028" t="str">
            <v>Evelyn</v>
          </cell>
        </row>
        <row r="174029">
          <cell r="A174029">
            <v>128366</v>
          </cell>
          <cell r="B174029" t="str">
            <v>Thompson</v>
          </cell>
          <cell r="C174029" t="str">
            <v>Glenwood</v>
          </cell>
        </row>
        <row r="174030">
          <cell r="A174030">
            <v>123908</v>
          </cell>
          <cell r="B174030" t="str">
            <v>Longmire</v>
          </cell>
          <cell r="C174030" t="str">
            <v>James</v>
          </cell>
        </row>
        <row r="174031">
          <cell r="A174031">
            <v>151420</v>
          </cell>
          <cell r="B174031" t="str">
            <v>Simmons</v>
          </cell>
          <cell r="C174031" t="str">
            <v>Kevin</v>
          </cell>
        </row>
        <row r="174032">
          <cell r="A174032">
            <v>822293</v>
          </cell>
          <cell r="B174032" t="str">
            <v>Walker</v>
          </cell>
          <cell r="C174032" t="str">
            <v>Michael</v>
          </cell>
        </row>
        <row r="174033">
          <cell r="A174033">
            <v>115135</v>
          </cell>
          <cell r="B174033" t="str">
            <v>Howell</v>
          </cell>
          <cell r="C174033" t="str">
            <v>Charles</v>
          </cell>
        </row>
        <row r="174034">
          <cell r="A174034">
            <v>141447</v>
          </cell>
          <cell r="B174034" t="str">
            <v>Trammell</v>
          </cell>
          <cell r="C174034" t="str">
            <v>Charles</v>
          </cell>
        </row>
        <row r="174035">
          <cell r="A174035">
            <v>13267</v>
          </cell>
          <cell r="B174035" t="str">
            <v>Jackson</v>
          </cell>
          <cell r="C174035" t="str">
            <v>Ed</v>
          </cell>
        </row>
        <row r="174036">
          <cell r="A174036">
            <v>50013</v>
          </cell>
          <cell r="B174036" t="str">
            <v>Davis</v>
          </cell>
          <cell r="C174036" t="str">
            <v>Racine</v>
          </cell>
        </row>
        <row r="174037">
          <cell r="A174037">
            <v>106839</v>
          </cell>
          <cell r="B174037" t="str">
            <v>Wims</v>
          </cell>
          <cell r="C174037" t="str">
            <v>Willie</v>
          </cell>
        </row>
        <row r="174038">
          <cell r="A174038">
            <v>804717</v>
          </cell>
          <cell r="B174038" t="str">
            <v>Brock</v>
          </cell>
          <cell r="C174038" t="str">
            <v>Jimmie</v>
          </cell>
        </row>
        <row r="174039">
          <cell r="A174039">
            <v>128212</v>
          </cell>
          <cell r="B174039" t="str">
            <v>Mack</v>
          </cell>
          <cell r="C174039" t="str">
            <v>John</v>
          </cell>
        </row>
        <row r="174040">
          <cell r="A174040">
            <v>122774</v>
          </cell>
          <cell r="B174040" t="str">
            <v>Rubenstein</v>
          </cell>
          <cell r="C174040" t="str">
            <v>Esther</v>
          </cell>
        </row>
        <row r="174041">
          <cell r="A174041">
            <v>154192</v>
          </cell>
          <cell r="B174041" t="str">
            <v>ONeal</v>
          </cell>
          <cell r="C174041" t="str">
            <v>Michael</v>
          </cell>
        </row>
        <row r="174042">
          <cell r="A174042">
            <v>141780</v>
          </cell>
          <cell r="B174042" t="str">
            <v>Wright</v>
          </cell>
          <cell r="C174042" t="str">
            <v>Helen</v>
          </cell>
        </row>
        <row r="174043">
          <cell r="A174043">
            <v>131472</v>
          </cell>
          <cell r="B174043" t="str">
            <v>Lemons</v>
          </cell>
          <cell r="C174043" t="str">
            <v>Thurman</v>
          </cell>
        </row>
        <row r="174044">
          <cell r="A174044">
            <v>123962</v>
          </cell>
          <cell r="B174044" t="str">
            <v>Mitchell</v>
          </cell>
          <cell r="C174044" t="str">
            <v>Johnny</v>
          </cell>
        </row>
        <row r="174045">
          <cell r="A174045">
            <v>102282</v>
          </cell>
          <cell r="B174045" t="str">
            <v>Harmon</v>
          </cell>
          <cell r="C174045" t="str">
            <v>Marlton</v>
          </cell>
        </row>
        <row r="174046">
          <cell r="A174046">
            <v>165000</v>
          </cell>
          <cell r="B174046" t="str">
            <v>Dobbins</v>
          </cell>
          <cell r="C174046" t="str">
            <v>Brian</v>
          </cell>
        </row>
        <row r="174047">
          <cell r="A174047">
            <v>138258</v>
          </cell>
          <cell r="B174047" t="str">
            <v>Moore</v>
          </cell>
          <cell r="C174047" t="str">
            <v>Ricky</v>
          </cell>
        </row>
        <row r="174048">
          <cell r="A174048">
            <v>821450</v>
          </cell>
          <cell r="B174048" t="str">
            <v>Bonds</v>
          </cell>
          <cell r="C174048" t="str">
            <v>Charles</v>
          </cell>
        </row>
        <row r="174049">
          <cell r="A174049">
            <v>133522</v>
          </cell>
          <cell r="B174049" t="str">
            <v>Weaver</v>
          </cell>
          <cell r="C174049" t="str">
            <v>Zon</v>
          </cell>
        </row>
        <row r="174050">
          <cell r="A174050">
            <v>135804</v>
          </cell>
          <cell r="B174050" t="str">
            <v>Vaughn</v>
          </cell>
          <cell r="C174050" t="str">
            <v>Joe</v>
          </cell>
        </row>
        <row r="174051">
          <cell r="A174051">
            <v>125050</v>
          </cell>
          <cell r="B174051" t="str">
            <v>Guess</v>
          </cell>
          <cell r="C174051" t="str">
            <v>Charles</v>
          </cell>
        </row>
        <row r="174052">
          <cell r="A174052">
            <v>144474</v>
          </cell>
          <cell r="B174052" t="str">
            <v>Algarin</v>
          </cell>
          <cell r="C174052" t="str">
            <v>David</v>
          </cell>
        </row>
        <row r="174053">
          <cell r="A174053">
            <v>184855</v>
          </cell>
          <cell r="B174053" t="str">
            <v>Kirk</v>
          </cell>
          <cell r="C174053" t="str">
            <v>Donald</v>
          </cell>
        </row>
        <row r="174054">
          <cell r="A174054">
            <v>138301</v>
          </cell>
          <cell r="B174054" t="str">
            <v>Motes</v>
          </cell>
          <cell r="C174054" t="str">
            <v>Emily</v>
          </cell>
        </row>
        <row r="174055">
          <cell r="A174055">
            <v>123798</v>
          </cell>
          <cell r="B174055" t="str">
            <v>Harris</v>
          </cell>
          <cell r="C174055" t="str">
            <v>Henry</v>
          </cell>
        </row>
        <row r="174056">
          <cell r="A174056">
            <v>146965</v>
          </cell>
          <cell r="B174056" t="str">
            <v>Bendolph</v>
          </cell>
          <cell r="C174056" t="str">
            <v>Israel</v>
          </cell>
        </row>
        <row r="174057">
          <cell r="A174057">
            <v>803216</v>
          </cell>
          <cell r="B174057" t="str">
            <v>Jones Jr</v>
          </cell>
          <cell r="C174057" t="str">
            <v>Rolin</v>
          </cell>
        </row>
        <row r="174058">
          <cell r="A174058">
            <v>806251</v>
          </cell>
          <cell r="B174058" t="str">
            <v>Range</v>
          </cell>
          <cell r="C174058" t="str">
            <v>Rosalinda</v>
          </cell>
        </row>
        <row r="174059">
          <cell r="A174059">
            <v>12816</v>
          </cell>
          <cell r="B174059" t="str">
            <v>Edwards</v>
          </cell>
          <cell r="C174059" t="str">
            <v>Robert</v>
          </cell>
        </row>
        <row r="174060">
          <cell r="A174060">
            <v>123167</v>
          </cell>
          <cell r="B174060" t="str">
            <v>Murray</v>
          </cell>
          <cell r="C174060" t="str">
            <v>Timothy</v>
          </cell>
        </row>
        <row r="174061">
          <cell r="A174061">
            <v>179423</v>
          </cell>
          <cell r="B174061" t="str">
            <v>Rutledge</v>
          </cell>
          <cell r="C174061" t="str">
            <v>Emanuel</v>
          </cell>
        </row>
        <row r="174062">
          <cell r="A174062">
            <v>175232</v>
          </cell>
          <cell r="B174062" t="str">
            <v>Williams</v>
          </cell>
          <cell r="C174062" t="str">
            <v>Roosevelt</v>
          </cell>
        </row>
        <row r="174063">
          <cell r="A174063">
            <v>124852</v>
          </cell>
          <cell r="B174063" t="str">
            <v>Wallace</v>
          </cell>
          <cell r="C174063" t="str">
            <v>Darrell</v>
          </cell>
        </row>
        <row r="174064">
          <cell r="A174064">
            <v>162455</v>
          </cell>
          <cell r="B174064" t="str">
            <v>Hays</v>
          </cell>
          <cell r="C174064" t="str">
            <v>Jeffery</v>
          </cell>
        </row>
        <row r="174065">
          <cell r="A174065">
            <v>183166</v>
          </cell>
          <cell r="B174065" t="str">
            <v>Henderson</v>
          </cell>
          <cell r="C174065" t="str">
            <v>Frank</v>
          </cell>
        </row>
        <row r="174066">
          <cell r="A174066">
            <v>180781</v>
          </cell>
          <cell r="B174066" t="str">
            <v>Moody</v>
          </cell>
          <cell r="C174066" t="str">
            <v>Mary</v>
          </cell>
        </row>
        <row r="174067">
          <cell r="A174067">
            <v>163395</v>
          </cell>
          <cell r="B174067" t="str">
            <v>Johnson</v>
          </cell>
          <cell r="C174067" t="str">
            <v>Larry</v>
          </cell>
        </row>
        <row r="174068">
          <cell r="A174068">
            <v>162588</v>
          </cell>
          <cell r="B174068" t="str">
            <v>Black</v>
          </cell>
          <cell r="C174068" t="str">
            <v>Russell</v>
          </cell>
        </row>
        <row r="174069">
          <cell r="A174069">
            <v>155160</v>
          </cell>
          <cell r="B174069" t="str">
            <v>Grate</v>
          </cell>
          <cell r="C174069" t="str">
            <v>Kenneth</v>
          </cell>
        </row>
        <row r="174070">
          <cell r="A174070">
            <v>169169</v>
          </cell>
          <cell r="B174070" t="str">
            <v>Vaughn</v>
          </cell>
          <cell r="C174070" t="str">
            <v>James</v>
          </cell>
        </row>
        <row r="174071">
          <cell r="A174071">
            <v>163073</v>
          </cell>
          <cell r="B174071" t="str">
            <v>Barber</v>
          </cell>
          <cell r="C174071" t="str">
            <v>Scott</v>
          </cell>
        </row>
        <row r="174072">
          <cell r="A174072">
            <v>800529</v>
          </cell>
          <cell r="B174072" t="str">
            <v>Walker</v>
          </cell>
          <cell r="C174072" t="str">
            <v>Verdell</v>
          </cell>
        </row>
        <row r="174073">
          <cell r="A174073">
            <v>120723</v>
          </cell>
          <cell r="B174073" t="str">
            <v>Robinson</v>
          </cell>
          <cell r="C174073" t="str">
            <v>Fletcher</v>
          </cell>
        </row>
        <row r="174074">
          <cell r="A174074">
            <v>153339</v>
          </cell>
          <cell r="B174074" t="str">
            <v>Pinckard</v>
          </cell>
          <cell r="C174074" t="str">
            <v>Flynn</v>
          </cell>
        </row>
        <row r="174075">
          <cell r="A174075">
            <v>122839</v>
          </cell>
          <cell r="B174075" t="str">
            <v>O`Hara</v>
          </cell>
          <cell r="C174075" t="str">
            <v>Marvin</v>
          </cell>
        </row>
        <row r="174076">
          <cell r="A174076">
            <v>151287</v>
          </cell>
          <cell r="B174076" t="str">
            <v>Teague</v>
          </cell>
          <cell r="C174076" t="str">
            <v>Samson</v>
          </cell>
        </row>
        <row r="174077">
          <cell r="A174077">
            <v>121959</v>
          </cell>
          <cell r="B174077" t="str">
            <v>Caldwell</v>
          </cell>
          <cell r="C174077" t="str">
            <v>Patrick</v>
          </cell>
        </row>
        <row r="174078">
          <cell r="A174078">
            <v>122107</v>
          </cell>
          <cell r="B174078" t="str">
            <v>Sanders</v>
          </cell>
          <cell r="C174078" t="str">
            <v>Anthony</v>
          </cell>
        </row>
        <row r="174079">
          <cell r="A174079">
            <v>118213</v>
          </cell>
          <cell r="B174079" t="str">
            <v>Williams</v>
          </cell>
          <cell r="C174079" t="str">
            <v>James</v>
          </cell>
        </row>
        <row r="174080">
          <cell r="A174080">
            <v>802771</v>
          </cell>
          <cell r="B174080" t="str">
            <v>Thomas</v>
          </cell>
          <cell r="C174080" t="str">
            <v>Mildred</v>
          </cell>
        </row>
        <row r="174081">
          <cell r="A174081">
            <v>151695</v>
          </cell>
          <cell r="B174081" t="str">
            <v>Harville</v>
          </cell>
          <cell r="C174081" t="str">
            <v>Barry</v>
          </cell>
        </row>
        <row r="174082">
          <cell r="A174082">
            <v>151685</v>
          </cell>
          <cell r="B174082" t="str">
            <v>Johnson</v>
          </cell>
          <cell r="C174082" t="str">
            <v>Jimmy</v>
          </cell>
        </row>
        <row r="174083">
          <cell r="A174083">
            <v>120125</v>
          </cell>
          <cell r="B174083" t="str">
            <v>Slaughter</v>
          </cell>
          <cell r="C174083" t="str">
            <v>Barry</v>
          </cell>
        </row>
        <row r="174084">
          <cell r="A174084">
            <v>115768</v>
          </cell>
          <cell r="B174084" t="str">
            <v>Watts</v>
          </cell>
          <cell r="C174084" t="str">
            <v>Jerry</v>
          </cell>
        </row>
        <row r="174085">
          <cell r="A174085">
            <v>146590</v>
          </cell>
          <cell r="B174085" t="str">
            <v>Moore</v>
          </cell>
          <cell r="C174085" t="str">
            <v>Joseph</v>
          </cell>
        </row>
        <row r="174086">
          <cell r="A174086">
            <v>159732</v>
          </cell>
          <cell r="B174086" t="str">
            <v>Merrill</v>
          </cell>
          <cell r="C174086" t="str">
            <v>Frederick</v>
          </cell>
        </row>
        <row r="174087">
          <cell r="A174087">
            <v>800992</v>
          </cell>
          <cell r="B174087" t="str">
            <v>Mccaa</v>
          </cell>
          <cell r="C174087" t="str">
            <v>Geraldine</v>
          </cell>
        </row>
        <row r="174088">
          <cell r="A174088">
            <v>120443</v>
          </cell>
          <cell r="B174088" t="str">
            <v>Ashley</v>
          </cell>
          <cell r="C174088" t="str">
            <v>Bonnie</v>
          </cell>
        </row>
        <row r="174089">
          <cell r="A174089">
            <v>131260</v>
          </cell>
          <cell r="B174089" t="str">
            <v>Carr</v>
          </cell>
          <cell r="C174089" t="str">
            <v>Walter</v>
          </cell>
        </row>
        <row r="174090">
          <cell r="A174090">
            <v>172304</v>
          </cell>
          <cell r="B174090" t="str">
            <v>Surrett</v>
          </cell>
          <cell r="C174090" t="str">
            <v>Timmy</v>
          </cell>
        </row>
        <row r="174091">
          <cell r="A174091">
            <v>168013</v>
          </cell>
          <cell r="B174091" t="str">
            <v>Sawyer</v>
          </cell>
          <cell r="C174091" t="str">
            <v>Willie</v>
          </cell>
        </row>
        <row r="174092">
          <cell r="A174092">
            <v>145616</v>
          </cell>
          <cell r="B174092" t="str">
            <v>Roberts</v>
          </cell>
          <cell r="C174092" t="str">
            <v>Elizabeth</v>
          </cell>
        </row>
        <row r="174093">
          <cell r="A174093">
            <v>52138</v>
          </cell>
          <cell r="B174093" t="str">
            <v>Jones</v>
          </cell>
          <cell r="C174093" t="str">
            <v>Frank</v>
          </cell>
        </row>
        <row r="174094">
          <cell r="A174094">
            <v>821839</v>
          </cell>
          <cell r="B174094" t="str">
            <v>Long</v>
          </cell>
          <cell r="C174094" t="str">
            <v>Jessie</v>
          </cell>
        </row>
        <row r="174095">
          <cell r="A174095">
            <v>233455</v>
          </cell>
          <cell r="B174095" t="str">
            <v>Pearson</v>
          </cell>
          <cell r="C174095" t="str">
            <v>Edmond</v>
          </cell>
        </row>
        <row r="174096">
          <cell r="A174096">
            <v>123646</v>
          </cell>
          <cell r="B174096" t="str">
            <v>Ferguson</v>
          </cell>
          <cell r="C174096" t="str">
            <v>Larry</v>
          </cell>
        </row>
        <row r="174097">
          <cell r="A174097">
            <v>822652</v>
          </cell>
          <cell r="B174097" t="str">
            <v>Sims</v>
          </cell>
          <cell r="C174097" t="str">
            <v>Jessie</v>
          </cell>
        </row>
        <row r="174098">
          <cell r="A174098">
            <v>134849</v>
          </cell>
          <cell r="B174098" t="str">
            <v>Robbins</v>
          </cell>
          <cell r="C174098" t="str">
            <v>James</v>
          </cell>
        </row>
        <row r="174099">
          <cell r="A174099">
            <v>126336</v>
          </cell>
          <cell r="B174099" t="str">
            <v>Knight</v>
          </cell>
          <cell r="C174099" t="str">
            <v>Larry</v>
          </cell>
        </row>
        <row r="174100">
          <cell r="A174100">
            <v>162387</v>
          </cell>
          <cell r="B174100" t="str">
            <v>Griffin</v>
          </cell>
          <cell r="C174100" t="str">
            <v>Michael</v>
          </cell>
        </row>
        <row r="174101">
          <cell r="A174101">
            <v>820294</v>
          </cell>
          <cell r="B174101" t="str">
            <v>Parker</v>
          </cell>
          <cell r="C174101" t="str">
            <v>Randy</v>
          </cell>
        </row>
        <row r="174102">
          <cell r="A174102">
            <v>129237</v>
          </cell>
          <cell r="B174102" t="str">
            <v>Flowers</v>
          </cell>
          <cell r="C174102" t="str">
            <v>Horace</v>
          </cell>
        </row>
        <row r="174103">
          <cell r="A174103">
            <v>143653</v>
          </cell>
          <cell r="B174103" t="str">
            <v>Pugh</v>
          </cell>
          <cell r="C174103" t="str">
            <v>Jeffery</v>
          </cell>
        </row>
        <row r="174104">
          <cell r="A174104">
            <v>106533</v>
          </cell>
          <cell r="B174104" t="str">
            <v>Joseph Jr</v>
          </cell>
          <cell r="C174104" t="str">
            <v>Lamar</v>
          </cell>
        </row>
        <row r="174105">
          <cell r="A174105">
            <v>173535</v>
          </cell>
          <cell r="B174105" t="str">
            <v>Fletcher</v>
          </cell>
          <cell r="C174105" t="str">
            <v>Mary</v>
          </cell>
        </row>
        <row r="174106">
          <cell r="A174106">
            <v>145662</v>
          </cell>
          <cell r="B174106" t="str">
            <v>Lyons</v>
          </cell>
          <cell r="C174106" t="str">
            <v>Kathy</v>
          </cell>
        </row>
        <row r="174107">
          <cell r="A174107">
            <v>15794</v>
          </cell>
          <cell r="B174107" t="str">
            <v>Washington</v>
          </cell>
          <cell r="C174107" t="str">
            <v>James</v>
          </cell>
        </row>
        <row r="174108">
          <cell r="A174108">
            <v>145241</v>
          </cell>
          <cell r="B174108" t="str">
            <v>Barber</v>
          </cell>
          <cell r="C174108" t="str">
            <v>Robert</v>
          </cell>
        </row>
        <row r="174109">
          <cell r="A174109">
            <v>164439</v>
          </cell>
          <cell r="B174109" t="str">
            <v>Conner Jr</v>
          </cell>
          <cell r="C174109" t="str">
            <v>Pitt</v>
          </cell>
        </row>
        <row r="174110">
          <cell r="A174110">
            <v>124396</v>
          </cell>
          <cell r="B174110" t="str">
            <v>Lockett</v>
          </cell>
          <cell r="C174110" t="str">
            <v>James</v>
          </cell>
        </row>
        <row r="174111">
          <cell r="A174111">
            <v>149703</v>
          </cell>
          <cell r="B174111" t="str">
            <v>Jackson</v>
          </cell>
          <cell r="C174111" t="str">
            <v>James</v>
          </cell>
        </row>
        <row r="174112">
          <cell r="A174112">
            <v>137223</v>
          </cell>
          <cell r="B174112" t="str">
            <v>Thomas</v>
          </cell>
          <cell r="C174112" t="str">
            <v>John</v>
          </cell>
        </row>
        <row r="174113">
          <cell r="A174113">
            <v>147222</v>
          </cell>
          <cell r="B174113" t="str">
            <v>Andrews</v>
          </cell>
          <cell r="C174113" t="str">
            <v>Darrell</v>
          </cell>
        </row>
        <row r="174114">
          <cell r="A174114">
            <v>150440</v>
          </cell>
          <cell r="B174114" t="str">
            <v>Holloway</v>
          </cell>
          <cell r="C174114" t="str">
            <v>Shelton</v>
          </cell>
        </row>
        <row r="174115">
          <cell r="A174115">
            <v>815408</v>
          </cell>
          <cell r="B174115" t="str">
            <v>Cowans</v>
          </cell>
          <cell r="C174115" t="str">
            <v>Harold</v>
          </cell>
        </row>
        <row r="174116">
          <cell r="A174116">
            <v>131039</v>
          </cell>
          <cell r="B174116" t="str">
            <v>Earnest</v>
          </cell>
          <cell r="C174116" t="str">
            <v>Robert</v>
          </cell>
        </row>
        <row r="174117">
          <cell r="A174117">
            <v>124728</v>
          </cell>
          <cell r="B174117" t="str">
            <v>Hopson Jr</v>
          </cell>
          <cell r="C174117" t="str">
            <v>Harold</v>
          </cell>
        </row>
        <row r="174118">
          <cell r="A174118">
            <v>161830</v>
          </cell>
          <cell r="B174118" t="str">
            <v>Shipman</v>
          </cell>
          <cell r="C174118" t="str">
            <v>Gary</v>
          </cell>
        </row>
        <row r="174119">
          <cell r="A174119">
            <v>147999</v>
          </cell>
          <cell r="B174119" t="str">
            <v>Gallahar</v>
          </cell>
          <cell r="C174119" t="str">
            <v>Fred</v>
          </cell>
        </row>
        <row r="174120">
          <cell r="A174120">
            <v>158802</v>
          </cell>
          <cell r="B174120" t="str">
            <v>Jones</v>
          </cell>
          <cell r="C174120" t="str">
            <v>Willie</v>
          </cell>
        </row>
        <row r="174121">
          <cell r="A174121">
            <v>124819</v>
          </cell>
          <cell r="B174121" t="str">
            <v>Mills</v>
          </cell>
          <cell r="C174121" t="str">
            <v>Drury</v>
          </cell>
        </row>
        <row r="174122">
          <cell r="A174122">
            <v>121703</v>
          </cell>
          <cell r="B174122" t="str">
            <v>Peek</v>
          </cell>
          <cell r="C174122" t="str">
            <v>Bruce</v>
          </cell>
        </row>
        <row r="174123">
          <cell r="A174123">
            <v>107763</v>
          </cell>
          <cell r="B174123" t="str">
            <v>Coleman</v>
          </cell>
          <cell r="C174123" t="str">
            <v>Crawford</v>
          </cell>
        </row>
        <row r="174124">
          <cell r="A174124">
            <v>108013</v>
          </cell>
          <cell r="B174124" t="str">
            <v>Fletcher</v>
          </cell>
          <cell r="C174124" t="str">
            <v>Alvin</v>
          </cell>
        </row>
        <row r="174125">
          <cell r="A174125">
            <v>187333</v>
          </cell>
          <cell r="B174125" t="str">
            <v>Fields</v>
          </cell>
          <cell r="C174125" t="str">
            <v>David</v>
          </cell>
        </row>
        <row r="174126">
          <cell r="A174126">
            <v>137134</v>
          </cell>
          <cell r="B174126" t="str">
            <v>Myers</v>
          </cell>
          <cell r="C174126" t="str">
            <v>Jerome</v>
          </cell>
        </row>
        <row r="174127">
          <cell r="A174127">
            <v>144113</v>
          </cell>
          <cell r="B174127" t="str">
            <v>Sears</v>
          </cell>
          <cell r="C174127" t="str">
            <v>Napoleon</v>
          </cell>
        </row>
        <row r="174128">
          <cell r="A174128">
            <v>233448</v>
          </cell>
          <cell r="B174128" t="str">
            <v>Dancy</v>
          </cell>
          <cell r="C174128" t="str">
            <v>Billy</v>
          </cell>
        </row>
        <row r="174129">
          <cell r="A174129">
            <v>802238</v>
          </cell>
          <cell r="B174129" t="str">
            <v>Haynes</v>
          </cell>
          <cell r="C174129" t="str">
            <v>Bobby</v>
          </cell>
        </row>
        <row r="174130">
          <cell r="A174130">
            <v>131681</v>
          </cell>
          <cell r="B174130" t="str">
            <v>King</v>
          </cell>
          <cell r="C174130" t="str">
            <v>Vincent</v>
          </cell>
        </row>
        <row r="174131">
          <cell r="A174131">
            <v>137430</v>
          </cell>
          <cell r="B174131" t="str">
            <v>Ford</v>
          </cell>
          <cell r="C174131" t="str">
            <v>David</v>
          </cell>
        </row>
        <row r="174132">
          <cell r="A174132">
            <v>149480</v>
          </cell>
          <cell r="B174132" t="str">
            <v>Sanders</v>
          </cell>
          <cell r="C174132" t="str">
            <v>Jody</v>
          </cell>
        </row>
        <row r="174133">
          <cell r="A174133">
            <v>98407</v>
          </cell>
          <cell r="B174133" t="str">
            <v>Jordan Jr</v>
          </cell>
          <cell r="C174133" t="str">
            <v>Robert</v>
          </cell>
        </row>
        <row r="174134">
          <cell r="A174134">
            <v>139523</v>
          </cell>
          <cell r="B174134" t="str">
            <v>Robinson</v>
          </cell>
          <cell r="C174134" t="str">
            <v>Eric</v>
          </cell>
        </row>
        <row r="174135">
          <cell r="A174135">
            <v>97069</v>
          </cell>
          <cell r="B174135" t="str">
            <v>Stephens</v>
          </cell>
          <cell r="C174135" t="str">
            <v>Kathren</v>
          </cell>
        </row>
        <row r="174136">
          <cell r="A174136">
            <v>819453</v>
          </cell>
          <cell r="B174136" t="str">
            <v>Knight Jr</v>
          </cell>
          <cell r="C174136" t="str">
            <v>Melvin</v>
          </cell>
        </row>
        <row r="174137">
          <cell r="A174137">
            <v>826259</v>
          </cell>
          <cell r="B174137" t="str">
            <v>Craft</v>
          </cell>
          <cell r="C174137" t="str">
            <v>George</v>
          </cell>
        </row>
        <row r="174138">
          <cell r="A174138">
            <v>63804</v>
          </cell>
          <cell r="B174138" t="str">
            <v>Washington</v>
          </cell>
          <cell r="C174138" t="str">
            <v>Henry</v>
          </cell>
        </row>
        <row r="174139">
          <cell r="A174139">
            <v>115021</v>
          </cell>
          <cell r="B174139" t="str">
            <v>Farrell</v>
          </cell>
          <cell r="C174139" t="str">
            <v>James</v>
          </cell>
        </row>
        <row r="174140">
          <cell r="A174140">
            <v>94140</v>
          </cell>
          <cell r="B174140" t="str">
            <v>Reliford</v>
          </cell>
          <cell r="C174140" t="str">
            <v>Leroy</v>
          </cell>
        </row>
        <row r="174141">
          <cell r="A174141">
            <v>801508</v>
          </cell>
          <cell r="B174141" t="str">
            <v>Batting</v>
          </cell>
          <cell r="C174141" t="str">
            <v>Robert</v>
          </cell>
        </row>
        <row r="174142">
          <cell r="A174142">
            <v>138412</v>
          </cell>
          <cell r="B174142" t="str">
            <v>Rudolph</v>
          </cell>
          <cell r="C174142" t="str">
            <v>Jerald</v>
          </cell>
        </row>
        <row r="174143">
          <cell r="A174143">
            <v>148803</v>
          </cell>
          <cell r="B174143" t="str">
            <v>Cardwell</v>
          </cell>
          <cell r="C174143" t="str">
            <v>Jeffrey</v>
          </cell>
        </row>
        <row r="174144">
          <cell r="A174144">
            <v>168569</v>
          </cell>
          <cell r="B174144" t="str">
            <v>Reynolds</v>
          </cell>
          <cell r="C174144" t="str">
            <v>Sherman</v>
          </cell>
        </row>
        <row r="174145">
          <cell r="A174145">
            <v>97443</v>
          </cell>
          <cell r="B174145" t="str">
            <v>Jackson</v>
          </cell>
          <cell r="C174145" t="str">
            <v>Dewitt</v>
          </cell>
        </row>
        <row r="174146">
          <cell r="A174146">
            <v>159156</v>
          </cell>
          <cell r="B174146" t="str">
            <v>Nelson</v>
          </cell>
          <cell r="C174146" t="str">
            <v>James</v>
          </cell>
        </row>
        <row r="174147">
          <cell r="A174147">
            <v>112550</v>
          </cell>
          <cell r="B174147" t="str">
            <v>Cooper</v>
          </cell>
          <cell r="C174147" t="str">
            <v>Gregory</v>
          </cell>
        </row>
        <row r="174148">
          <cell r="A174148">
            <v>170726</v>
          </cell>
          <cell r="B174148" t="str">
            <v>Thomas</v>
          </cell>
          <cell r="C174148" t="str">
            <v>Willie</v>
          </cell>
        </row>
        <row r="174149">
          <cell r="A174149">
            <v>153070</v>
          </cell>
          <cell r="B174149" t="str">
            <v>Cunningham</v>
          </cell>
          <cell r="C174149" t="str">
            <v>Stephen</v>
          </cell>
        </row>
        <row r="174150">
          <cell r="A174150">
            <v>169155</v>
          </cell>
          <cell r="B174150" t="str">
            <v>McGraw</v>
          </cell>
          <cell r="C174150" t="str">
            <v>Robert</v>
          </cell>
        </row>
        <row r="174151">
          <cell r="A174151">
            <v>123891</v>
          </cell>
          <cell r="B174151" t="str">
            <v>Buchannon</v>
          </cell>
          <cell r="C174151" t="str">
            <v>Clarence</v>
          </cell>
        </row>
        <row r="174152">
          <cell r="A174152">
            <v>134197</v>
          </cell>
          <cell r="B174152" t="str">
            <v>Gales</v>
          </cell>
          <cell r="C174152" t="str">
            <v>Cynthia</v>
          </cell>
        </row>
        <row r="174153">
          <cell r="A174153">
            <v>127070</v>
          </cell>
          <cell r="B174153" t="str">
            <v>Copeland</v>
          </cell>
          <cell r="C174153" t="str">
            <v>Ronald</v>
          </cell>
        </row>
        <row r="174154">
          <cell r="A174154">
            <v>138557</v>
          </cell>
          <cell r="B174154" t="str">
            <v>Yarbrough</v>
          </cell>
          <cell r="C174154" t="str">
            <v>John</v>
          </cell>
        </row>
        <row r="174155">
          <cell r="A174155">
            <v>151228</v>
          </cell>
          <cell r="B174155" t="str">
            <v>Leonard</v>
          </cell>
          <cell r="C174155" t="str">
            <v>Patricia</v>
          </cell>
        </row>
        <row r="174156">
          <cell r="A174156">
            <v>136039</v>
          </cell>
          <cell r="B174156" t="str">
            <v>Millhouse</v>
          </cell>
          <cell r="C174156" t="str">
            <v>Cedric</v>
          </cell>
        </row>
        <row r="174157">
          <cell r="A174157">
            <v>148609</v>
          </cell>
          <cell r="B174157" t="str">
            <v>Jones</v>
          </cell>
          <cell r="C174157" t="str">
            <v>Patricia</v>
          </cell>
        </row>
        <row r="174158">
          <cell r="A174158">
            <v>825071</v>
          </cell>
          <cell r="B174158" t="str">
            <v>Moore</v>
          </cell>
          <cell r="C174158" t="str">
            <v>Michael</v>
          </cell>
        </row>
        <row r="174159">
          <cell r="A174159">
            <v>133677</v>
          </cell>
          <cell r="B174159" t="str">
            <v>Armstrong</v>
          </cell>
          <cell r="C174159" t="str">
            <v>James</v>
          </cell>
        </row>
        <row r="174160">
          <cell r="A174160">
            <v>147792</v>
          </cell>
          <cell r="B174160" t="str">
            <v>Acker</v>
          </cell>
          <cell r="C174160" t="str">
            <v>Thomas</v>
          </cell>
        </row>
        <row r="174161">
          <cell r="A174161">
            <v>134325</v>
          </cell>
          <cell r="B174161" t="str">
            <v>Washington</v>
          </cell>
          <cell r="C174161" t="str">
            <v>George</v>
          </cell>
        </row>
        <row r="174162">
          <cell r="A174162">
            <v>141207</v>
          </cell>
          <cell r="B174162" t="str">
            <v>Brock</v>
          </cell>
          <cell r="C174162" t="str">
            <v>Thomas</v>
          </cell>
        </row>
        <row r="174163">
          <cell r="A174163">
            <v>135527</v>
          </cell>
          <cell r="B174163" t="str">
            <v>Smith</v>
          </cell>
          <cell r="C174163" t="str">
            <v>George</v>
          </cell>
        </row>
        <row r="174164">
          <cell r="A174164">
            <v>801324</v>
          </cell>
          <cell r="B174164" t="str">
            <v>Lewis</v>
          </cell>
          <cell r="C174164" t="str">
            <v>Harold</v>
          </cell>
        </row>
        <row r="174165">
          <cell r="A174165">
            <v>117598</v>
          </cell>
          <cell r="B174165" t="str">
            <v>Ingram</v>
          </cell>
          <cell r="C174165" t="str">
            <v>Willie</v>
          </cell>
        </row>
        <row r="174166">
          <cell r="A174166">
            <v>132804</v>
          </cell>
          <cell r="B174166" t="str">
            <v>Banks</v>
          </cell>
          <cell r="C174166" t="str">
            <v>Cecil</v>
          </cell>
        </row>
        <row r="174167">
          <cell r="A174167">
            <v>141997</v>
          </cell>
          <cell r="B174167" t="str">
            <v>Pritchett</v>
          </cell>
          <cell r="C174167" t="str">
            <v>Craig</v>
          </cell>
        </row>
        <row r="174168">
          <cell r="A174168">
            <v>113548</v>
          </cell>
          <cell r="B174168" t="str">
            <v>Craig</v>
          </cell>
          <cell r="C174168" t="str">
            <v>Billy</v>
          </cell>
        </row>
        <row r="174169">
          <cell r="A174169">
            <v>104151</v>
          </cell>
          <cell r="B174169" t="str">
            <v>Williams</v>
          </cell>
          <cell r="C174169" t="str">
            <v>Morris</v>
          </cell>
        </row>
        <row r="174170">
          <cell r="A174170">
            <v>175346</v>
          </cell>
          <cell r="B174170" t="str">
            <v>Wells</v>
          </cell>
          <cell r="C174170" t="str">
            <v>Michael</v>
          </cell>
        </row>
        <row r="174171">
          <cell r="A174171">
            <v>135500</v>
          </cell>
          <cell r="B174171" t="str">
            <v>Harvey</v>
          </cell>
          <cell r="C174171" t="str">
            <v>Ralph</v>
          </cell>
        </row>
        <row r="174172">
          <cell r="A174172">
            <v>134112</v>
          </cell>
          <cell r="B174172" t="str">
            <v>Kennedy</v>
          </cell>
          <cell r="C174172" t="str">
            <v>Joseph</v>
          </cell>
        </row>
        <row r="174173">
          <cell r="A174173">
            <v>139210</v>
          </cell>
          <cell r="B174173" t="str">
            <v>Renfro</v>
          </cell>
          <cell r="C174173" t="str">
            <v>Bryan</v>
          </cell>
        </row>
        <row r="174174">
          <cell r="A174174">
            <v>119494</v>
          </cell>
          <cell r="B174174" t="str">
            <v>Snowden</v>
          </cell>
          <cell r="C174174" t="str">
            <v>Larry</v>
          </cell>
        </row>
        <row r="174175">
          <cell r="A174175">
            <v>169617</v>
          </cell>
          <cell r="B174175" t="str">
            <v>Thomas</v>
          </cell>
          <cell r="C174175" t="str">
            <v>Michael</v>
          </cell>
        </row>
        <row r="174176">
          <cell r="A174176">
            <v>125012</v>
          </cell>
          <cell r="B174176" t="str">
            <v>Searight</v>
          </cell>
          <cell r="C174176" t="str">
            <v>Marvin</v>
          </cell>
        </row>
        <row r="174177">
          <cell r="A174177">
            <v>157117</v>
          </cell>
          <cell r="B174177" t="str">
            <v>Heard Jr</v>
          </cell>
          <cell r="C174177" t="str">
            <v>William</v>
          </cell>
        </row>
        <row r="174178">
          <cell r="A174178">
            <v>137398</v>
          </cell>
          <cell r="B174178" t="str">
            <v>Hollester</v>
          </cell>
          <cell r="C174178" t="str">
            <v>Michael</v>
          </cell>
        </row>
        <row r="174179">
          <cell r="A174179">
            <v>147889</v>
          </cell>
          <cell r="B174179" t="str">
            <v>Updyke</v>
          </cell>
          <cell r="C174179" t="str">
            <v>Richard</v>
          </cell>
        </row>
        <row r="174180">
          <cell r="A174180">
            <v>176671</v>
          </cell>
          <cell r="B174180" t="str">
            <v>Rich</v>
          </cell>
          <cell r="C174180" t="str">
            <v>Shirley</v>
          </cell>
        </row>
        <row r="174181">
          <cell r="A174181">
            <v>155830</v>
          </cell>
          <cell r="B174181" t="str">
            <v>Rollins</v>
          </cell>
          <cell r="C174181" t="str">
            <v>Virginia</v>
          </cell>
        </row>
        <row r="174182">
          <cell r="A174182">
            <v>159736</v>
          </cell>
          <cell r="B174182" t="str">
            <v>Oliver</v>
          </cell>
          <cell r="C174182" t="str">
            <v>Rodger</v>
          </cell>
        </row>
        <row r="174183">
          <cell r="A174183">
            <v>800530</v>
          </cell>
          <cell r="B174183" t="str">
            <v>Ware</v>
          </cell>
          <cell r="C174183" t="str">
            <v>Terry</v>
          </cell>
        </row>
        <row r="174184">
          <cell r="A174184">
            <v>166505</v>
          </cell>
          <cell r="B174184" t="str">
            <v>Dinkins</v>
          </cell>
          <cell r="C174184" t="str">
            <v>Leslie</v>
          </cell>
        </row>
        <row r="174185">
          <cell r="A174185">
            <v>175401</v>
          </cell>
          <cell r="B174185" t="str">
            <v>Welch</v>
          </cell>
          <cell r="C174185" t="str">
            <v>Denise</v>
          </cell>
        </row>
        <row r="174186">
          <cell r="A174186">
            <v>162941</v>
          </cell>
          <cell r="B174186" t="str">
            <v>Sutherland</v>
          </cell>
          <cell r="C174186" t="str">
            <v>Rex</v>
          </cell>
        </row>
        <row r="174187">
          <cell r="A174187">
            <v>118662</v>
          </cell>
          <cell r="B174187" t="str">
            <v>Lewis</v>
          </cell>
          <cell r="C174187" t="str">
            <v>Six</v>
          </cell>
        </row>
        <row r="174188">
          <cell r="A174188">
            <v>179583</v>
          </cell>
          <cell r="B174188" t="str">
            <v>Thompson</v>
          </cell>
          <cell r="C174188" t="str">
            <v>Terry</v>
          </cell>
        </row>
        <row r="174189">
          <cell r="A174189">
            <v>148306</v>
          </cell>
          <cell r="B174189" t="str">
            <v>Hayes</v>
          </cell>
          <cell r="C174189" t="str">
            <v>James</v>
          </cell>
        </row>
        <row r="174190">
          <cell r="A174190">
            <v>133072</v>
          </cell>
          <cell r="B174190" t="str">
            <v>Dawson</v>
          </cell>
          <cell r="C174190" t="str">
            <v>Richard</v>
          </cell>
        </row>
        <row r="174191">
          <cell r="A174191">
            <v>182858</v>
          </cell>
          <cell r="B174191" t="str">
            <v>Atkins</v>
          </cell>
          <cell r="C174191" t="str">
            <v>Quinton</v>
          </cell>
        </row>
        <row r="174192">
          <cell r="A174192">
            <v>155574</v>
          </cell>
          <cell r="B174192" t="str">
            <v>Adams</v>
          </cell>
          <cell r="C174192" t="str">
            <v>James</v>
          </cell>
        </row>
        <row r="174193">
          <cell r="A174193">
            <v>133219</v>
          </cell>
          <cell r="B174193" t="str">
            <v>Wilson</v>
          </cell>
          <cell r="C174193" t="str">
            <v>Earl</v>
          </cell>
        </row>
        <row r="174194">
          <cell r="A174194">
            <v>145752</v>
          </cell>
          <cell r="B174194" t="str">
            <v>Guess</v>
          </cell>
          <cell r="C174194" t="str">
            <v>Donald</v>
          </cell>
        </row>
        <row r="174195">
          <cell r="A174195">
            <v>146468</v>
          </cell>
          <cell r="B174195" t="str">
            <v>Willingham</v>
          </cell>
          <cell r="C174195" t="str">
            <v>J</v>
          </cell>
        </row>
        <row r="174196">
          <cell r="A174196">
            <v>146548</v>
          </cell>
          <cell r="B174196" t="str">
            <v>Singleton</v>
          </cell>
          <cell r="C174196" t="str">
            <v>Mcneal</v>
          </cell>
        </row>
        <row r="174197">
          <cell r="A174197">
            <v>131325</v>
          </cell>
          <cell r="B174197" t="str">
            <v>Flowers</v>
          </cell>
          <cell r="C174197" t="str">
            <v>Joey</v>
          </cell>
        </row>
        <row r="174198">
          <cell r="A174198">
            <v>140339</v>
          </cell>
          <cell r="B174198" t="str">
            <v>Fortner Jr</v>
          </cell>
          <cell r="C174198" t="str">
            <v>Albert</v>
          </cell>
        </row>
        <row r="174199">
          <cell r="A174199">
            <v>801338</v>
          </cell>
          <cell r="B174199" t="str">
            <v>Brauer</v>
          </cell>
          <cell r="C174199" t="str">
            <v>Eugene</v>
          </cell>
        </row>
        <row r="174200">
          <cell r="A174200">
            <v>133484</v>
          </cell>
          <cell r="B174200" t="str">
            <v>Casey</v>
          </cell>
          <cell r="C174200" t="str">
            <v>Timothy</v>
          </cell>
        </row>
        <row r="174201">
          <cell r="A174201">
            <v>134415</v>
          </cell>
          <cell r="B174201" t="str">
            <v>Raines</v>
          </cell>
          <cell r="C174201" t="str">
            <v>William</v>
          </cell>
        </row>
        <row r="174202">
          <cell r="A174202">
            <v>158126</v>
          </cell>
          <cell r="B174202" t="str">
            <v>Dumas</v>
          </cell>
          <cell r="C174202" t="str">
            <v>Flave</v>
          </cell>
        </row>
        <row r="174203">
          <cell r="A174203">
            <v>137142</v>
          </cell>
          <cell r="B174203" t="str">
            <v>Smith</v>
          </cell>
          <cell r="C174203" t="str">
            <v>Chester</v>
          </cell>
        </row>
        <row r="174204">
          <cell r="A174204">
            <v>133654</v>
          </cell>
          <cell r="B174204" t="str">
            <v>Paulson</v>
          </cell>
          <cell r="C174204" t="str">
            <v>Kathleen</v>
          </cell>
        </row>
        <row r="174205">
          <cell r="A174205">
            <v>99354</v>
          </cell>
          <cell r="B174205" t="str">
            <v>Woods</v>
          </cell>
          <cell r="C174205" t="str">
            <v>Willie</v>
          </cell>
        </row>
        <row r="174206">
          <cell r="A174206">
            <v>111110</v>
          </cell>
          <cell r="B174206" t="str">
            <v>Bush</v>
          </cell>
          <cell r="C174206" t="str">
            <v>Bobby</v>
          </cell>
        </row>
        <row r="174207">
          <cell r="A174207">
            <v>115984</v>
          </cell>
          <cell r="B174207" t="str">
            <v>Bracy</v>
          </cell>
          <cell r="C174207" t="str">
            <v>Arnold</v>
          </cell>
        </row>
        <row r="174208">
          <cell r="A174208">
            <v>128324</v>
          </cell>
          <cell r="B174208" t="str">
            <v>Miller</v>
          </cell>
          <cell r="C174208" t="str">
            <v>Andrew</v>
          </cell>
        </row>
        <row r="174209">
          <cell r="A174209">
            <v>800437</v>
          </cell>
          <cell r="B174209" t="str">
            <v>Spraggins</v>
          </cell>
          <cell r="C174209" t="str">
            <v>Melinda</v>
          </cell>
        </row>
        <row r="174210">
          <cell r="A174210">
            <v>118862</v>
          </cell>
          <cell r="B174210" t="str">
            <v>Ford</v>
          </cell>
          <cell r="C174210" t="str">
            <v>Fred</v>
          </cell>
        </row>
        <row r="174211">
          <cell r="A174211">
            <v>202516</v>
          </cell>
          <cell r="B174211" t="str">
            <v>Watson</v>
          </cell>
          <cell r="C174211" t="str">
            <v>Beverly</v>
          </cell>
        </row>
        <row r="174212">
          <cell r="A174212">
            <v>148723</v>
          </cell>
          <cell r="B174212" t="str">
            <v>Spicer</v>
          </cell>
          <cell r="C174212" t="str">
            <v>Rubin</v>
          </cell>
        </row>
        <row r="174213">
          <cell r="A174213">
            <v>136023</v>
          </cell>
          <cell r="B174213" t="str">
            <v>Schmidt</v>
          </cell>
          <cell r="C174213" t="str">
            <v>Charles</v>
          </cell>
        </row>
        <row r="174214">
          <cell r="A174214">
            <v>171571</v>
          </cell>
          <cell r="B174214" t="str">
            <v>Quarles</v>
          </cell>
          <cell r="C174214" t="str">
            <v>Robert</v>
          </cell>
        </row>
        <row r="174215">
          <cell r="A174215">
            <v>140860</v>
          </cell>
          <cell r="B174215" t="str">
            <v>McClain</v>
          </cell>
          <cell r="C174215" t="str">
            <v>Michael</v>
          </cell>
        </row>
        <row r="174216">
          <cell r="A174216">
            <v>148117</v>
          </cell>
          <cell r="B174216" t="str">
            <v>Thomas</v>
          </cell>
          <cell r="C174216" t="str">
            <v>Roger</v>
          </cell>
        </row>
        <row r="174217">
          <cell r="A174217">
            <v>111524</v>
          </cell>
          <cell r="B174217" t="str">
            <v>Mcalpine</v>
          </cell>
          <cell r="C174217" t="str">
            <v>Percy</v>
          </cell>
        </row>
        <row r="174218">
          <cell r="A174218">
            <v>111133</v>
          </cell>
          <cell r="B174218" t="str">
            <v>Austin Jr</v>
          </cell>
          <cell r="C174218" t="str">
            <v>Theodore</v>
          </cell>
        </row>
        <row r="174219">
          <cell r="A174219">
            <v>199726</v>
          </cell>
          <cell r="B174219" t="str">
            <v>Dixon</v>
          </cell>
          <cell r="C174219" t="str">
            <v>Ray</v>
          </cell>
        </row>
        <row r="174220">
          <cell r="A174220">
            <v>125243</v>
          </cell>
          <cell r="B174220" t="str">
            <v>Denney</v>
          </cell>
          <cell r="C174220" t="str">
            <v>Johnny</v>
          </cell>
        </row>
        <row r="174221">
          <cell r="A174221">
            <v>135162</v>
          </cell>
          <cell r="B174221" t="str">
            <v>Allen</v>
          </cell>
          <cell r="C174221" t="str">
            <v>Jerome</v>
          </cell>
        </row>
        <row r="174222">
          <cell r="A174222">
            <v>143719</v>
          </cell>
          <cell r="B174222" t="str">
            <v>Allen</v>
          </cell>
          <cell r="C174222" t="str">
            <v>Jimmy</v>
          </cell>
        </row>
        <row r="174223">
          <cell r="A174223">
            <v>823384</v>
          </cell>
          <cell r="B174223" t="str">
            <v>Richardson</v>
          </cell>
          <cell r="C174223" t="str">
            <v>Frederick</v>
          </cell>
        </row>
        <row r="174224">
          <cell r="A174224">
            <v>141701</v>
          </cell>
          <cell r="B174224" t="str">
            <v>Tyler Sr</v>
          </cell>
          <cell r="C174224" t="str">
            <v>Relford</v>
          </cell>
        </row>
        <row r="174225">
          <cell r="A174225">
            <v>137073</v>
          </cell>
          <cell r="B174225" t="str">
            <v>Brown</v>
          </cell>
          <cell r="C174225" t="str">
            <v>Sidney</v>
          </cell>
        </row>
        <row r="174226">
          <cell r="A174226">
            <v>133675</v>
          </cell>
          <cell r="B174226" t="str">
            <v>Twilley</v>
          </cell>
          <cell r="C174226" t="str">
            <v>Donald</v>
          </cell>
        </row>
        <row r="174227">
          <cell r="A174227">
            <v>142598</v>
          </cell>
          <cell r="B174227" t="str">
            <v>Goalsby</v>
          </cell>
          <cell r="C174227" t="str">
            <v>Gregory</v>
          </cell>
        </row>
        <row r="174228">
          <cell r="A174228">
            <v>178791</v>
          </cell>
          <cell r="B174228" t="str">
            <v>Gilbert</v>
          </cell>
          <cell r="C174228" t="str">
            <v>Peter</v>
          </cell>
        </row>
        <row r="174229">
          <cell r="A174229">
            <v>146547</v>
          </cell>
          <cell r="B174229" t="str">
            <v>Parrish Jr</v>
          </cell>
          <cell r="C174229" t="str">
            <v>Roosevelt</v>
          </cell>
        </row>
        <row r="174230">
          <cell r="A174230">
            <v>164519</v>
          </cell>
          <cell r="B174230" t="str">
            <v>Ray Jr</v>
          </cell>
          <cell r="C174230" t="str">
            <v>Norman</v>
          </cell>
        </row>
        <row r="174231">
          <cell r="A174231">
            <v>122248</v>
          </cell>
          <cell r="B174231" t="str">
            <v>Thomas</v>
          </cell>
          <cell r="C174231" t="str">
            <v>Jerry</v>
          </cell>
        </row>
        <row r="174232">
          <cell r="A174232">
            <v>180385</v>
          </cell>
          <cell r="B174232" t="str">
            <v>Jones</v>
          </cell>
          <cell r="C174232" t="str">
            <v>Acey</v>
          </cell>
        </row>
        <row r="174233">
          <cell r="A174233">
            <v>136764</v>
          </cell>
          <cell r="B174233" t="str">
            <v>Smith</v>
          </cell>
          <cell r="C174233" t="str">
            <v>Stoney</v>
          </cell>
        </row>
        <row r="174234">
          <cell r="A174234">
            <v>132592</v>
          </cell>
          <cell r="B174234" t="str">
            <v>Leite</v>
          </cell>
          <cell r="C174234" t="str">
            <v>Mildred</v>
          </cell>
        </row>
        <row r="174235">
          <cell r="A174235">
            <v>806323</v>
          </cell>
          <cell r="B174235" t="str">
            <v>Rudloff</v>
          </cell>
          <cell r="C174235" t="str">
            <v>John</v>
          </cell>
        </row>
        <row r="174236">
          <cell r="A174236">
            <v>826679</v>
          </cell>
          <cell r="B174236" t="str">
            <v>McGinnis</v>
          </cell>
          <cell r="C174236" t="str">
            <v>Carl</v>
          </cell>
        </row>
        <row r="174237">
          <cell r="A174237">
            <v>130887</v>
          </cell>
          <cell r="B174237" t="str">
            <v>Williams</v>
          </cell>
          <cell r="C174237" t="str">
            <v>Willie</v>
          </cell>
        </row>
        <row r="174238">
          <cell r="A174238">
            <v>134576</v>
          </cell>
          <cell r="B174238" t="str">
            <v>Peoples</v>
          </cell>
          <cell r="C174238" t="str">
            <v>Archie</v>
          </cell>
        </row>
        <row r="174239">
          <cell r="A174239">
            <v>105413</v>
          </cell>
          <cell r="B174239" t="str">
            <v>Kendricks</v>
          </cell>
          <cell r="C174239" t="str">
            <v>John</v>
          </cell>
        </row>
        <row r="174240">
          <cell r="A174240">
            <v>153523</v>
          </cell>
          <cell r="B174240" t="str">
            <v>Jenkins</v>
          </cell>
          <cell r="C174240" t="str">
            <v>Kenneth</v>
          </cell>
        </row>
        <row r="174241">
          <cell r="A174241">
            <v>91708</v>
          </cell>
          <cell r="B174241" t="str">
            <v>Trimble</v>
          </cell>
          <cell r="C174241" t="str">
            <v>William</v>
          </cell>
        </row>
        <row r="174242">
          <cell r="A174242">
            <v>144708</v>
          </cell>
          <cell r="B174242" t="str">
            <v>Rowe</v>
          </cell>
          <cell r="C174242" t="str">
            <v>John</v>
          </cell>
        </row>
        <row r="174243">
          <cell r="A174243">
            <v>821842</v>
          </cell>
          <cell r="B174243" t="str">
            <v>Ely II</v>
          </cell>
          <cell r="C174243" t="str">
            <v>William</v>
          </cell>
        </row>
        <row r="174244">
          <cell r="A174244">
            <v>166947</v>
          </cell>
          <cell r="B174244" t="str">
            <v>Murray</v>
          </cell>
          <cell r="C174244" t="str">
            <v>Robert</v>
          </cell>
        </row>
        <row r="174245">
          <cell r="A174245">
            <v>135926</v>
          </cell>
          <cell r="B174245" t="str">
            <v>Brooks</v>
          </cell>
          <cell r="C174245" t="str">
            <v>Willie</v>
          </cell>
        </row>
        <row r="174246">
          <cell r="A174246">
            <v>165452</v>
          </cell>
          <cell r="B174246" t="str">
            <v>Leach</v>
          </cell>
          <cell r="C174246" t="str">
            <v>Mary</v>
          </cell>
        </row>
        <row r="174247">
          <cell r="A174247">
            <v>113565</v>
          </cell>
          <cell r="B174247" t="str">
            <v>Robinson</v>
          </cell>
          <cell r="C174247" t="str">
            <v>Roosevelt</v>
          </cell>
        </row>
        <row r="174248">
          <cell r="A174248">
            <v>146038</v>
          </cell>
          <cell r="B174248" t="str">
            <v>Zucnick</v>
          </cell>
          <cell r="C174248" t="str">
            <v>Paul</v>
          </cell>
        </row>
        <row r="174249">
          <cell r="A174249">
            <v>126192</v>
          </cell>
          <cell r="B174249" t="str">
            <v>Williams III</v>
          </cell>
          <cell r="C174249" t="str">
            <v>Samuel</v>
          </cell>
        </row>
        <row r="174250">
          <cell r="A174250">
            <v>137980</v>
          </cell>
          <cell r="B174250" t="str">
            <v>Glaze</v>
          </cell>
          <cell r="C174250" t="str">
            <v>Bernard</v>
          </cell>
        </row>
        <row r="174251">
          <cell r="A174251">
            <v>181208</v>
          </cell>
          <cell r="B174251" t="str">
            <v>Strength</v>
          </cell>
          <cell r="C174251" t="str">
            <v>Peggy</v>
          </cell>
        </row>
        <row r="174252">
          <cell r="A174252">
            <v>123343</v>
          </cell>
          <cell r="B174252" t="str">
            <v>Johnson</v>
          </cell>
          <cell r="C174252" t="str">
            <v>Linda</v>
          </cell>
        </row>
        <row r="174253">
          <cell r="A174253">
            <v>124051</v>
          </cell>
          <cell r="B174253" t="str">
            <v>Gray</v>
          </cell>
          <cell r="C174253" t="str">
            <v>Maxwell</v>
          </cell>
        </row>
        <row r="174254">
          <cell r="A174254">
            <v>142437</v>
          </cell>
          <cell r="B174254" t="str">
            <v>Scott</v>
          </cell>
          <cell r="C174254" t="str">
            <v>Dennis</v>
          </cell>
        </row>
        <row r="174255">
          <cell r="A174255">
            <v>143487</v>
          </cell>
          <cell r="B174255" t="str">
            <v>Hawkins</v>
          </cell>
          <cell r="C174255" t="str">
            <v>Lonnie</v>
          </cell>
        </row>
        <row r="174256">
          <cell r="A174256">
            <v>141793</v>
          </cell>
          <cell r="B174256" t="str">
            <v>Curtis</v>
          </cell>
          <cell r="C174256" t="str">
            <v>William</v>
          </cell>
        </row>
        <row r="174257">
          <cell r="A174257">
            <v>152055</v>
          </cell>
          <cell r="B174257" t="str">
            <v>Green</v>
          </cell>
          <cell r="C174257" t="str">
            <v>Erma</v>
          </cell>
        </row>
        <row r="174258">
          <cell r="A174258">
            <v>121914</v>
          </cell>
          <cell r="B174258" t="str">
            <v>Leake</v>
          </cell>
          <cell r="C174258" t="str">
            <v>Michael</v>
          </cell>
        </row>
        <row r="174259">
          <cell r="A174259">
            <v>123610</v>
          </cell>
          <cell r="B174259" t="str">
            <v>Wilson</v>
          </cell>
          <cell r="C174259" t="str">
            <v>Ella</v>
          </cell>
        </row>
        <row r="174260">
          <cell r="A174260">
            <v>117741</v>
          </cell>
          <cell r="B174260" t="str">
            <v>Gooden</v>
          </cell>
          <cell r="C174260" t="str">
            <v>Harold</v>
          </cell>
        </row>
        <row r="174261">
          <cell r="A174261">
            <v>136229</v>
          </cell>
          <cell r="B174261" t="str">
            <v>Walsh</v>
          </cell>
          <cell r="C174261" t="str">
            <v>William</v>
          </cell>
        </row>
        <row r="174262">
          <cell r="A174262">
            <v>92278</v>
          </cell>
          <cell r="B174262" t="str">
            <v>Griffin</v>
          </cell>
          <cell r="C174262" t="str">
            <v>Hence</v>
          </cell>
        </row>
        <row r="174263">
          <cell r="A174263">
            <v>130905</v>
          </cell>
          <cell r="B174263" t="str">
            <v>Kelley</v>
          </cell>
          <cell r="C174263" t="str">
            <v>Donald</v>
          </cell>
        </row>
        <row r="174264">
          <cell r="A174264">
            <v>125015</v>
          </cell>
          <cell r="B174264" t="str">
            <v>Vandiver</v>
          </cell>
          <cell r="C174264" t="str">
            <v>Melisha</v>
          </cell>
        </row>
        <row r="174265">
          <cell r="A174265">
            <v>93331</v>
          </cell>
          <cell r="B174265" t="str">
            <v>Oates</v>
          </cell>
          <cell r="C174265" t="str">
            <v>Wiley</v>
          </cell>
        </row>
        <row r="174266">
          <cell r="A174266">
            <v>30326</v>
          </cell>
          <cell r="B174266" t="str">
            <v>Griffin</v>
          </cell>
          <cell r="C174266" t="str">
            <v>Henry</v>
          </cell>
        </row>
        <row r="174267">
          <cell r="A174267">
            <v>168554</v>
          </cell>
          <cell r="B174267" t="str">
            <v>Marks</v>
          </cell>
          <cell r="C174267" t="str">
            <v>Vivian</v>
          </cell>
        </row>
        <row r="174268">
          <cell r="A174268">
            <v>122433</v>
          </cell>
          <cell r="B174268" t="str">
            <v>Johnson Jr</v>
          </cell>
          <cell r="C174268" t="str">
            <v>Robert</v>
          </cell>
        </row>
        <row r="174269">
          <cell r="A174269">
            <v>200805</v>
          </cell>
          <cell r="B174269" t="str">
            <v>Campbell</v>
          </cell>
          <cell r="C174269" t="str">
            <v>Carol</v>
          </cell>
        </row>
        <row r="174270">
          <cell r="A174270">
            <v>158400</v>
          </cell>
          <cell r="B174270" t="str">
            <v>Odom</v>
          </cell>
          <cell r="C174270" t="str">
            <v>David</v>
          </cell>
        </row>
        <row r="174271">
          <cell r="A174271">
            <v>175963</v>
          </cell>
          <cell r="B174271" t="str">
            <v>Hill</v>
          </cell>
          <cell r="C174271" t="str">
            <v>Thomas</v>
          </cell>
        </row>
        <row r="174272">
          <cell r="A174272">
            <v>171666</v>
          </cell>
          <cell r="B174272" t="str">
            <v>Hodge Jr</v>
          </cell>
          <cell r="C174272" t="str">
            <v>Ulysesus</v>
          </cell>
        </row>
        <row r="174273">
          <cell r="A174273">
            <v>140564</v>
          </cell>
          <cell r="B174273" t="str">
            <v>Posey</v>
          </cell>
          <cell r="C174273" t="str">
            <v>Wendell</v>
          </cell>
        </row>
        <row r="174274">
          <cell r="A174274">
            <v>136980</v>
          </cell>
          <cell r="B174274" t="str">
            <v>Tinsley</v>
          </cell>
          <cell r="C174274" t="str">
            <v>Robert</v>
          </cell>
        </row>
        <row r="174275">
          <cell r="A174275">
            <v>122249</v>
          </cell>
          <cell r="B174275" t="str">
            <v>Wagner</v>
          </cell>
          <cell r="C174275" t="str">
            <v>Stanley</v>
          </cell>
        </row>
        <row r="174276">
          <cell r="A174276">
            <v>116892</v>
          </cell>
          <cell r="B174276" t="str">
            <v>McGraw</v>
          </cell>
          <cell r="C174276" t="str">
            <v>Roderick</v>
          </cell>
        </row>
        <row r="174277">
          <cell r="A174277">
            <v>816909</v>
          </cell>
          <cell r="B174277" t="str">
            <v>Hoole</v>
          </cell>
          <cell r="C174277" t="str">
            <v>Gary</v>
          </cell>
        </row>
        <row r="174278">
          <cell r="A174278">
            <v>151724</v>
          </cell>
          <cell r="B174278" t="str">
            <v>Ludlam</v>
          </cell>
          <cell r="C174278" t="str">
            <v>Jerry</v>
          </cell>
        </row>
        <row r="174279">
          <cell r="A174279">
            <v>147808</v>
          </cell>
          <cell r="B174279" t="str">
            <v>Welch Jr</v>
          </cell>
          <cell r="C174279" t="str">
            <v>Frank</v>
          </cell>
        </row>
        <row r="174280">
          <cell r="A174280">
            <v>156347</v>
          </cell>
          <cell r="B174280" t="str">
            <v>Easterwood</v>
          </cell>
          <cell r="C174280" t="str">
            <v>Stephen</v>
          </cell>
        </row>
        <row r="174281">
          <cell r="A174281">
            <v>69202</v>
          </cell>
          <cell r="B174281" t="str">
            <v>Roberson</v>
          </cell>
          <cell r="C174281" t="str">
            <v>Jesse</v>
          </cell>
        </row>
        <row r="174282">
          <cell r="A174282">
            <v>144514</v>
          </cell>
          <cell r="B174282" t="str">
            <v>Horde</v>
          </cell>
          <cell r="C174282" t="str">
            <v>Karen</v>
          </cell>
        </row>
        <row r="174283">
          <cell r="A174283">
            <v>127399</v>
          </cell>
          <cell r="B174283" t="str">
            <v>Lowery</v>
          </cell>
          <cell r="C174283" t="str">
            <v>Bruce</v>
          </cell>
        </row>
        <row r="174284">
          <cell r="A174284">
            <v>222161</v>
          </cell>
          <cell r="B174284" t="str">
            <v>Rainey</v>
          </cell>
          <cell r="C174284" t="str">
            <v>Willie</v>
          </cell>
        </row>
        <row r="174285">
          <cell r="A174285">
            <v>153977</v>
          </cell>
          <cell r="B174285" t="str">
            <v>Thomas</v>
          </cell>
          <cell r="C174285" t="str">
            <v>Robert</v>
          </cell>
        </row>
        <row r="174286">
          <cell r="A174286">
            <v>804315</v>
          </cell>
          <cell r="B174286" t="str">
            <v>Culver</v>
          </cell>
          <cell r="C174286" t="str">
            <v>Timothy</v>
          </cell>
        </row>
        <row r="174287">
          <cell r="A174287">
            <v>200871</v>
          </cell>
          <cell r="B174287" t="str">
            <v>Pruitt</v>
          </cell>
          <cell r="C174287" t="str">
            <v>Donald</v>
          </cell>
        </row>
        <row r="174288">
          <cell r="A174288">
            <v>163717</v>
          </cell>
          <cell r="B174288" t="str">
            <v>Knight</v>
          </cell>
          <cell r="C174288" t="str">
            <v>James</v>
          </cell>
        </row>
        <row r="174289">
          <cell r="A174289">
            <v>147166</v>
          </cell>
          <cell r="B174289" t="str">
            <v>Howard</v>
          </cell>
          <cell r="C174289" t="str">
            <v>James</v>
          </cell>
        </row>
        <row r="174290">
          <cell r="A174290">
            <v>126936</v>
          </cell>
          <cell r="B174290" t="str">
            <v>Demarais</v>
          </cell>
          <cell r="C174290" t="str">
            <v>Edward</v>
          </cell>
        </row>
        <row r="174291">
          <cell r="A174291">
            <v>162981</v>
          </cell>
          <cell r="B174291" t="str">
            <v>Green Jr</v>
          </cell>
          <cell r="C174291" t="str">
            <v>Clyde</v>
          </cell>
        </row>
        <row r="174292">
          <cell r="A174292">
            <v>162438</v>
          </cell>
          <cell r="B174292" t="str">
            <v>Willis</v>
          </cell>
          <cell r="C174292" t="str">
            <v>Robert</v>
          </cell>
        </row>
        <row r="174293">
          <cell r="A174293">
            <v>26946</v>
          </cell>
          <cell r="B174293" t="str">
            <v>Jones</v>
          </cell>
          <cell r="C174293" t="str">
            <v>Ollie</v>
          </cell>
        </row>
        <row r="174294">
          <cell r="A174294">
            <v>37618</v>
          </cell>
          <cell r="B174294" t="str">
            <v>Holloway</v>
          </cell>
          <cell r="C174294" t="str">
            <v>John</v>
          </cell>
        </row>
        <row r="174295">
          <cell r="A174295">
            <v>138676</v>
          </cell>
          <cell r="B174295" t="str">
            <v>Anderson</v>
          </cell>
          <cell r="C174295" t="str">
            <v>Robert</v>
          </cell>
        </row>
        <row r="174296">
          <cell r="A174296">
            <v>167220</v>
          </cell>
          <cell r="B174296" t="str">
            <v>Gooden</v>
          </cell>
          <cell r="C174296" t="str">
            <v>Connie</v>
          </cell>
        </row>
        <row r="174297">
          <cell r="A174297">
            <v>161895</v>
          </cell>
          <cell r="B174297" t="str">
            <v>Mullins</v>
          </cell>
          <cell r="C174297" t="str">
            <v>Robert</v>
          </cell>
        </row>
        <row r="174298">
          <cell r="A174298">
            <v>151614</v>
          </cell>
          <cell r="B174298" t="str">
            <v>Rogers</v>
          </cell>
          <cell r="C174298" t="str">
            <v>James</v>
          </cell>
        </row>
        <row r="174299">
          <cell r="A174299">
            <v>193522</v>
          </cell>
          <cell r="B174299" t="str">
            <v>Efford</v>
          </cell>
          <cell r="C174299" t="str">
            <v>Jacqueline</v>
          </cell>
        </row>
        <row r="174300">
          <cell r="A174300">
            <v>150712</v>
          </cell>
          <cell r="B174300" t="str">
            <v>Adams</v>
          </cell>
          <cell r="C174300" t="str">
            <v>Marvin</v>
          </cell>
        </row>
        <row r="174301">
          <cell r="A174301">
            <v>823794</v>
          </cell>
          <cell r="B174301" t="str">
            <v>Shelby</v>
          </cell>
          <cell r="C174301" t="str">
            <v>Vedric</v>
          </cell>
        </row>
        <row r="174302">
          <cell r="A174302">
            <v>130543</v>
          </cell>
          <cell r="B174302" t="str">
            <v>Dehart</v>
          </cell>
          <cell r="C174302" t="str">
            <v>Dean</v>
          </cell>
        </row>
        <row r="174303">
          <cell r="A174303">
            <v>126150</v>
          </cell>
          <cell r="B174303" t="str">
            <v>Oary</v>
          </cell>
          <cell r="C174303" t="str">
            <v>Colleen</v>
          </cell>
        </row>
        <row r="174304">
          <cell r="A174304">
            <v>167728</v>
          </cell>
          <cell r="B174304" t="str">
            <v>Ford</v>
          </cell>
          <cell r="C174304" t="str">
            <v>Larry</v>
          </cell>
        </row>
        <row r="174305">
          <cell r="A174305">
            <v>184484</v>
          </cell>
          <cell r="B174305" t="str">
            <v>Averett</v>
          </cell>
          <cell r="C174305" t="str">
            <v>Gloria</v>
          </cell>
        </row>
        <row r="174306">
          <cell r="A174306">
            <v>108044</v>
          </cell>
          <cell r="B174306" t="str">
            <v>Henry</v>
          </cell>
          <cell r="C174306" t="str">
            <v>Wilburn</v>
          </cell>
        </row>
        <row r="174307">
          <cell r="A174307">
            <v>151696</v>
          </cell>
          <cell r="B174307" t="str">
            <v>Sigler</v>
          </cell>
          <cell r="C174307" t="str">
            <v>Willie</v>
          </cell>
        </row>
        <row r="174308">
          <cell r="A174308">
            <v>170495</v>
          </cell>
          <cell r="B174308" t="str">
            <v>Villines</v>
          </cell>
          <cell r="C174308" t="str">
            <v>Wayne</v>
          </cell>
        </row>
        <row r="174309">
          <cell r="A174309">
            <v>134042</v>
          </cell>
          <cell r="B174309" t="str">
            <v xml:space="preserve">Medley  </v>
          </cell>
          <cell r="C174309" t="str">
            <v>Fred</v>
          </cell>
        </row>
        <row r="174310">
          <cell r="A174310">
            <v>146597</v>
          </cell>
          <cell r="B174310" t="str">
            <v>Key</v>
          </cell>
          <cell r="C174310" t="str">
            <v>Terry</v>
          </cell>
        </row>
        <row r="174311">
          <cell r="A174311">
            <v>161871</v>
          </cell>
          <cell r="B174311" t="str">
            <v>Coates</v>
          </cell>
          <cell r="C174311" t="str">
            <v>Daryl</v>
          </cell>
        </row>
        <row r="174312">
          <cell r="A174312">
            <v>149608</v>
          </cell>
          <cell r="B174312" t="str">
            <v>Johnson</v>
          </cell>
          <cell r="C174312" t="str">
            <v>James</v>
          </cell>
        </row>
        <row r="174313">
          <cell r="A174313">
            <v>208153</v>
          </cell>
          <cell r="B174313" t="str">
            <v>Burt</v>
          </cell>
          <cell r="C174313" t="str">
            <v>Moses</v>
          </cell>
        </row>
        <row r="174314">
          <cell r="A174314">
            <v>127221</v>
          </cell>
          <cell r="B174314" t="str">
            <v>Toodle</v>
          </cell>
          <cell r="C174314" t="str">
            <v>Clark</v>
          </cell>
        </row>
        <row r="174315">
          <cell r="A174315">
            <v>146380</v>
          </cell>
          <cell r="B174315" t="str">
            <v>Lambert</v>
          </cell>
          <cell r="C174315" t="str">
            <v>Margaret</v>
          </cell>
        </row>
        <row r="174316">
          <cell r="A174316">
            <v>137209</v>
          </cell>
          <cell r="B174316" t="str">
            <v>Johnson</v>
          </cell>
          <cell r="C174316" t="str">
            <v>Lee</v>
          </cell>
        </row>
        <row r="174317">
          <cell r="A174317">
            <v>110914</v>
          </cell>
          <cell r="B174317" t="str">
            <v>Leslie</v>
          </cell>
          <cell r="C174317" t="str">
            <v>Lewis</v>
          </cell>
        </row>
        <row r="174318">
          <cell r="A174318">
            <v>124899</v>
          </cell>
          <cell r="B174318" t="str">
            <v>Russell</v>
          </cell>
          <cell r="C174318" t="str">
            <v>Jacqueline</v>
          </cell>
        </row>
        <row r="174319">
          <cell r="A174319">
            <v>150048</v>
          </cell>
          <cell r="B174319" t="str">
            <v>Shirley</v>
          </cell>
          <cell r="C174319" t="str">
            <v>Patrick</v>
          </cell>
        </row>
        <row r="174320">
          <cell r="A174320">
            <v>153737</v>
          </cell>
          <cell r="B174320" t="str">
            <v>Rush Jr</v>
          </cell>
          <cell r="C174320" t="str">
            <v>Willie</v>
          </cell>
        </row>
        <row r="174321">
          <cell r="A174321">
            <v>168485</v>
          </cell>
          <cell r="B174321" t="str">
            <v>Walker</v>
          </cell>
          <cell r="C174321" t="str">
            <v>Albert</v>
          </cell>
        </row>
        <row r="174322">
          <cell r="A174322">
            <v>123591</v>
          </cell>
          <cell r="B174322" t="str">
            <v>Cannoles</v>
          </cell>
          <cell r="C174322" t="str">
            <v>Bennie</v>
          </cell>
        </row>
        <row r="174323">
          <cell r="A174323">
            <v>160424</v>
          </cell>
          <cell r="B174323" t="str">
            <v>Hurley</v>
          </cell>
          <cell r="C174323" t="str">
            <v>Calvin</v>
          </cell>
        </row>
        <row r="174324">
          <cell r="A174324">
            <v>150968</v>
          </cell>
          <cell r="B174324" t="str">
            <v>Wright</v>
          </cell>
          <cell r="C174324" t="str">
            <v>Christopher</v>
          </cell>
        </row>
        <row r="174325">
          <cell r="A174325">
            <v>803830</v>
          </cell>
          <cell r="B174325" t="str">
            <v>Stewart</v>
          </cell>
          <cell r="C174325" t="str">
            <v>Inga</v>
          </cell>
        </row>
        <row r="174326">
          <cell r="A174326">
            <v>113527</v>
          </cell>
          <cell r="B174326" t="str">
            <v>Parker</v>
          </cell>
          <cell r="C174326" t="str">
            <v>Josephus</v>
          </cell>
        </row>
        <row r="174327">
          <cell r="A174327">
            <v>36277</v>
          </cell>
          <cell r="B174327" t="str">
            <v>Brookins</v>
          </cell>
          <cell r="C174327" t="str">
            <v>Luther</v>
          </cell>
        </row>
        <row r="174328">
          <cell r="A174328">
            <v>162875</v>
          </cell>
          <cell r="B174328" t="str">
            <v>Maples</v>
          </cell>
          <cell r="C174328" t="str">
            <v>Timothy</v>
          </cell>
        </row>
        <row r="174329">
          <cell r="A174329">
            <v>126993</v>
          </cell>
          <cell r="B174329" t="str">
            <v>McNeal</v>
          </cell>
          <cell r="C174329" t="str">
            <v>Henry</v>
          </cell>
        </row>
        <row r="174330">
          <cell r="A174330">
            <v>121289</v>
          </cell>
          <cell r="B174330" t="str">
            <v>Moore</v>
          </cell>
          <cell r="C174330" t="str">
            <v>Roy</v>
          </cell>
        </row>
        <row r="174331">
          <cell r="A174331">
            <v>112810</v>
          </cell>
          <cell r="B174331" t="str">
            <v>Baskin</v>
          </cell>
          <cell r="C174331" t="str">
            <v>Ernest</v>
          </cell>
        </row>
        <row r="174332">
          <cell r="A174332">
            <v>119474</v>
          </cell>
          <cell r="B174332" t="str">
            <v>Eldridge</v>
          </cell>
          <cell r="C174332" t="str">
            <v>John</v>
          </cell>
        </row>
        <row r="174333">
          <cell r="A174333">
            <v>125388</v>
          </cell>
          <cell r="B174333" t="str">
            <v>Kennedy</v>
          </cell>
          <cell r="C174333" t="str">
            <v>Cherife</v>
          </cell>
        </row>
        <row r="174334">
          <cell r="A174334">
            <v>185981</v>
          </cell>
          <cell r="B174334" t="str">
            <v>Davis</v>
          </cell>
          <cell r="C174334" t="str">
            <v>Tommy</v>
          </cell>
        </row>
        <row r="174335">
          <cell r="A174335">
            <v>118311</v>
          </cell>
          <cell r="B174335" t="str">
            <v>Scott</v>
          </cell>
          <cell r="C174335" t="str">
            <v>Tommy</v>
          </cell>
        </row>
        <row r="174336">
          <cell r="A174336">
            <v>146934</v>
          </cell>
          <cell r="B174336" t="str">
            <v>Heaton</v>
          </cell>
          <cell r="C174336" t="str">
            <v>Michael</v>
          </cell>
        </row>
        <row r="174337">
          <cell r="A174337">
            <v>125121</v>
          </cell>
          <cell r="B174337" t="str">
            <v>Gailreath</v>
          </cell>
          <cell r="C174337" t="str">
            <v>Gary</v>
          </cell>
        </row>
        <row r="174338">
          <cell r="A174338">
            <v>156136</v>
          </cell>
          <cell r="B174338" t="str">
            <v>Cook</v>
          </cell>
          <cell r="C174338" t="str">
            <v>Harold</v>
          </cell>
        </row>
        <row r="174339">
          <cell r="A174339">
            <v>136606</v>
          </cell>
          <cell r="B174339" t="str">
            <v>Craighead</v>
          </cell>
          <cell r="C174339" t="str">
            <v>James</v>
          </cell>
        </row>
        <row r="174340">
          <cell r="A174340">
            <v>151846</v>
          </cell>
          <cell r="B174340" t="str">
            <v>Rowe</v>
          </cell>
          <cell r="C174340" t="str">
            <v>Deric</v>
          </cell>
        </row>
        <row r="174341">
          <cell r="A174341">
            <v>104671</v>
          </cell>
          <cell r="B174341" t="str">
            <v>Simpson</v>
          </cell>
          <cell r="C174341" t="str">
            <v>William</v>
          </cell>
        </row>
        <row r="174342">
          <cell r="A174342">
            <v>204051</v>
          </cell>
          <cell r="B174342" t="str">
            <v>Finley Jr</v>
          </cell>
          <cell r="C174342" t="str">
            <v>Julius</v>
          </cell>
        </row>
        <row r="174343">
          <cell r="A174343">
            <v>172963</v>
          </cell>
          <cell r="B174343" t="str">
            <v>Haygood</v>
          </cell>
          <cell r="C174343" t="str">
            <v>Rickey</v>
          </cell>
        </row>
        <row r="174344">
          <cell r="A174344">
            <v>43896</v>
          </cell>
          <cell r="B174344" t="str">
            <v>Hornsby</v>
          </cell>
          <cell r="C174344" t="str">
            <v>Lamar</v>
          </cell>
        </row>
        <row r="174345">
          <cell r="A174345">
            <v>113526</v>
          </cell>
          <cell r="B174345" t="str">
            <v>Landry</v>
          </cell>
          <cell r="C174345" t="str">
            <v>Raymond</v>
          </cell>
        </row>
        <row r="174346">
          <cell r="A174346">
            <v>112704</v>
          </cell>
          <cell r="B174346" t="str">
            <v>Smith</v>
          </cell>
          <cell r="C174346" t="str">
            <v>Gary</v>
          </cell>
        </row>
        <row r="174347">
          <cell r="A174347">
            <v>169905</v>
          </cell>
          <cell r="B174347" t="str">
            <v>Powell</v>
          </cell>
          <cell r="C174347" t="str">
            <v>Angelo</v>
          </cell>
        </row>
        <row r="174348">
          <cell r="A174348">
            <v>124442</v>
          </cell>
          <cell r="B174348" t="str">
            <v>Lee</v>
          </cell>
          <cell r="C174348" t="str">
            <v>Bobby</v>
          </cell>
        </row>
        <row r="174349">
          <cell r="A174349">
            <v>110409</v>
          </cell>
          <cell r="B174349" t="str">
            <v>Scott</v>
          </cell>
          <cell r="C174349" t="str">
            <v>Joe</v>
          </cell>
        </row>
        <row r="174350">
          <cell r="A174350">
            <v>125083</v>
          </cell>
          <cell r="B174350" t="str">
            <v>Johnson</v>
          </cell>
          <cell r="C174350" t="str">
            <v>William</v>
          </cell>
        </row>
        <row r="174351">
          <cell r="A174351">
            <v>177971</v>
          </cell>
          <cell r="B174351" t="str">
            <v>Hardwick</v>
          </cell>
          <cell r="C174351" t="str">
            <v>Love</v>
          </cell>
        </row>
        <row r="174352">
          <cell r="A174352">
            <v>132066</v>
          </cell>
          <cell r="B174352" t="str">
            <v>Martin</v>
          </cell>
          <cell r="C174352" t="str">
            <v>Lori</v>
          </cell>
        </row>
        <row r="174353">
          <cell r="A174353">
            <v>125921</v>
          </cell>
          <cell r="B174353" t="str">
            <v>Welch</v>
          </cell>
          <cell r="C174353" t="str">
            <v>Billy</v>
          </cell>
        </row>
        <row r="174354">
          <cell r="A174354">
            <v>803805</v>
          </cell>
          <cell r="B174354" t="str">
            <v>Holmes</v>
          </cell>
          <cell r="C174354" t="str">
            <v>Barrie</v>
          </cell>
        </row>
        <row r="174355">
          <cell r="A174355">
            <v>99194</v>
          </cell>
          <cell r="B174355" t="str">
            <v>Rose</v>
          </cell>
          <cell r="C174355" t="str">
            <v>Charles</v>
          </cell>
        </row>
        <row r="174356">
          <cell r="A174356">
            <v>126507</v>
          </cell>
          <cell r="B174356" t="str">
            <v>Harden</v>
          </cell>
          <cell r="C174356" t="str">
            <v>Isiah</v>
          </cell>
        </row>
        <row r="174357">
          <cell r="A174357">
            <v>161219</v>
          </cell>
          <cell r="B174357" t="str">
            <v>Livingston</v>
          </cell>
          <cell r="C174357" t="str">
            <v>Willie</v>
          </cell>
        </row>
        <row r="174358">
          <cell r="A174358">
            <v>146505</v>
          </cell>
          <cell r="B174358" t="str">
            <v>Carr</v>
          </cell>
          <cell r="C174358" t="str">
            <v>Keith</v>
          </cell>
        </row>
        <row r="174359">
          <cell r="A174359">
            <v>163485</v>
          </cell>
          <cell r="B174359" t="str">
            <v>Cribb</v>
          </cell>
          <cell r="C174359" t="str">
            <v>Sammie</v>
          </cell>
        </row>
        <row r="174360">
          <cell r="A174360">
            <v>170213</v>
          </cell>
          <cell r="B174360" t="str">
            <v>Erskin</v>
          </cell>
          <cell r="C174360" t="str">
            <v>Christopher</v>
          </cell>
        </row>
        <row r="174361">
          <cell r="A174361">
            <v>802154</v>
          </cell>
          <cell r="B174361" t="str">
            <v>Lucus III</v>
          </cell>
          <cell r="C174361" t="str">
            <v>Ira</v>
          </cell>
        </row>
        <row r="174362">
          <cell r="A174362">
            <v>162849</v>
          </cell>
          <cell r="B174362" t="str">
            <v>Brooks</v>
          </cell>
          <cell r="C174362" t="str">
            <v>Clarence</v>
          </cell>
        </row>
        <row r="174363">
          <cell r="A174363">
            <v>151693</v>
          </cell>
          <cell r="B174363" t="str">
            <v>Johnson</v>
          </cell>
          <cell r="C174363" t="str">
            <v>Ronald</v>
          </cell>
        </row>
        <row r="174364">
          <cell r="A174364">
            <v>123394</v>
          </cell>
          <cell r="B174364" t="str">
            <v>Hammons</v>
          </cell>
          <cell r="C174364" t="str">
            <v>Allen</v>
          </cell>
        </row>
        <row r="174365">
          <cell r="A174365">
            <v>801511</v>
          </cell>
          <cell r="B174365" t="str">
            <v>Stacks</v>
          </cell>
          <cell r="C174365" t="str">
            <v>Donald</v>
          </cell>
        </row>
        <row r="174366">
          <cell r="A174366">
            <v>147192</v>
          </cell>
          <cell r="B174366" t="str">
            <v>McQuire</v>
          </cell>
          <cell r="C174366" t="str">
            <v>Jeffrey</v>
          </cell>
        </row>
        <row r="174367">
          <cell r="A174367">
            <v>148674</v>
          </cell>
          <cell r="B174367" t="str">
            <v>Wilborn</v>
          </cell>
          <cell r="C174367" t="str">
            <v>Willie</v>
          </cell>
        </row>
        <row r="174368">
          <cell r="A174368">
            <v>134513</v>
          </cell>
          <cell r="B174368" t="str">
            <v>Manley</v>
          </cell>
          <cell r="C174368" t="str">
            <v>Faye</v>
          </cell>
        </row>
        <row r="174369">
          <cell r="A174369">
            <v>125082</v>
          </cell>
          <cell r="B174369" t="str">
            <v>Jones</v>
          </cell>
          <cell r="C174369" t="str">
            <v>Carolyn</v>
          </cell>
        </row>
        <row r="174370">
          <cell r="A174370">
            <v>115381</v>
          </cell>
          <cell r="B174370" t="str">
            <v>Madison</v>
          </cell>
          <cell r="C174370" t="str">
            <v>Ronald</v>
          </cell>
        </row>
        <row r="174371">
          <cell r="A174371">
            <v>809302</v>
          </cell>
          <cell r="B174371" t="str">
            <v>Baker</v>
          </cell>
          <cell r="C174371" t="str">
            <v>James</v>
          </cell>
        </row>
        <row r="174372">
          <cell r="A174372">
            <v>161089</v>
          </cell>
          <cell r="B174372" t="str">
            <v>Grant</v>
          </cell>
          <cell r="C174372" t="str">
            <v>Roderick</v>
          </cell>
        </row>
        <row r="174373">
          <cell r="A174373">
            <v>152433</v>
          </cell>
          <cell r="B174373" t="str">
            <v>Wilson</v>
          </cell>
          <cell r="C174373" t="str">
            <v>Charles</v>
          </cell>
        </row>
        <row r="174374">
          <cell r="A174374">
            <v>137252</v>
          </cell>
          <cell r="B174374" t="str">
            <v>Aldridge</v>
          </cell>
          <cell r="C174374" t="str">
            <v>Steve</v>
          </cell>
        </row>
        <row r="174375">
          <cell r="A174375">
            <v>111582</v>
          </cell>
          <cell r="B174375" t="str">
            <v>Jordan</v>
          </cell>
          <cell r="C174375" t="str">
            <v>Wiley</v>
          </cell>
        </row>
        <row r="174376">
          <cell r="A174376">
            <v>110545</v>
          </cell>
          <cell r="B174376" t="str">
            <v>Racine</v>
          </cell>
          <cell r="C174376" t="str">
            <v>Charles</v>
          </cell>
        </row>
        <row r="174377">
          <cell r="A174377">
            <v>111056</v>
          </cell>
          <cell r="B174377" t="str">
            <v>Starling</v>
          </cell>
          <cell r="C174377" t="str">
            <v>Ronald</v>
          </cell>
        </row>
        <row r="174378">
          <cell r="A174378">
            <v>125095</v>
          </cell>
          <cell r="B174378" t="str">
            <v>Wilson</v>
          </cell>
          <cell r="C174378" t="str">
            <v>Michael</v>
          </cell>
        </row>
        <row r="174379">
          <cell r="A174379">
            <v>330894</v>
          </cell>
          <cell r="B174379" t="str">
            <v>Clark</v>
          </cell>
          <cell r="C174379" t="str">
            <v>Donald</v>
          </cell>
        </row>
        <row r="174380">
          <cell r="A174380">
            <v>805827</v>
          </cell>
          <cell r="B174380" t="str">
            <v>Reynolds</v>
          </cell>
          <cell r="C174380" t="str">
            <v>Rosalyn</v>
          </cell>
        </row>
        <row r="174381">
          <cell r="A174381">
            <v>163621</v>
          </cell>
          <cell r="B174381" t="str">
            <v>Freeman</v>
          </cell>
          <cell r="C174381" t="str">
            <v>Byron</v>
          </cell>
        </row>
        <row r="174382">
          <cell r="A174382">
            <v>875323</v>
          </cell>
          <cell r="B174382" t="str">
            <v>Champion</v>
          </cell>
          <cell r="C174382" t="str">
            <v>Cecil</v>
          </cell>
        </row>
        <row r="174383">
          <cell r="A174383">
            <v>95077</v>
          </cell>
          <cell r="B174383" t="str">
            <v>Strickland Jr</v>
          </cell>
          <cell r="C174383" t="str">
            <v>Grady</v>
          </cell>
        </row>
        <row r="174384">
          <cell r="A174384">
            <v>121475</v>
          </cell>
          <cell r="B174384" t="str">
            <v>Wright</v>
          </cell>
          <cell r="C174384" t="str">
            <v>Billy</v>
          </cell>
        </row>
        <row r="174385">
          <cell r="A174385">
            <v>10456</v>
          </cell>
          <cell r="B174385" t="str">
            <v>Morris</v>
          </cell>
          <cell r="C174385" t="str">
            <v>Buford</v>
          </cell>
        </row>
        <row r="174386">
          <cell r="A174386">
            <v>134559</v>
          </cell>
          <cell r="B174386" t="str">
            <v>Nicholson</v>
          </cell>
          <cell r="C174386" t="str">
            <v>James</v>
          </cell>
        </row>
        <row r="174387">
          <cell r="A174387">
            <v>184346</v>
          </cell>
          <cell r="B174387" t="str">
            <v>Roberts</v>
          </cell>
          <cell r="C174387" t="str">
            <v>Keith</v>
          </cell>
        </row>
        <row r="174388">
          <cell r="A174388">
            <v>174830</v>
          </cell>
          <cell r="B174388" t="str">
            <v>Ingram</v>
          </cell>
          <cell r="C174388" t="str">
            <v>Melvin</v>
          </cell>
        </row>
        <row r="174389">
          <cell r="A174389">
            <v>135496</v>
          </cell>
          <cell r="B174389" t="str">
            <v>Holcombe</v>
          </cell>
          <cell r="C174389" t="str">
            <v>Johnnie</v>
          </cell>
        </row>
        <row r="174390">
          <cell r="A174390">
            <v>125850</v>
          </cell>
          <cell r="B174390" t="str">
            <v>Mitchell</v>
          </cell>
          <cell r="C174390" t="str">
            <v>Charles</v>
          </cell>
        </row>
        <row r="174391">
          <cell r="A174391">
            <v>153637</v>
          </cell>
          <cell r="B174391" t="str">
            <v>Reese</v>
          </cell>
          <cell r="C174391" t="str">
            <v>Joseph</v>
          </cell>
        </row>
        <row r="174392">
          <cell r="A174392">
            <v>139757</v>
          </cell>
          <cell r="B174392" t="str">
            <v>Lampkin</v>
          </cell>
          <cell r="C174392" t="str">
            <v>Garrett</v>
          </cell>
        </row>
        <row r="174393">
          <cell r="A174393">
            <v>146550</v>
          </cell>
          <cell r="B174393" t="str">
            <v>Mccovery</v>
          </cell>
          <cell r="C174393" t="str">
            <v>Willie</v>
          </cell>
        </row>
        <row r="174394">
          <cell r="A174394">
            <v>153937</v>
          </cell>
          <cell r="B174394" t="str">
            <v>Wrencher</v>
          </cell>
          <cell r="C174394" t="str">
            <v>Willie</v>
          </cell>
        </row>
        <row r="174395">
          <cell r="A174395">
            <v>141637</v>
          </cell>
          <cell r="B174395" t="str">
            <v>Watson</v>
          </cell>
          <cell r="C174395" t="str">
            <v>Vernon</v>
          </cell>
        </row>
        <row r="174396">
          <cell r="A174396">
            <v>158292</v>
          </cell>
          <cell r="B174396" t="str">
            <v>Harris</v>
          </cell>
          <cell r="C174396" t="str">
            <v>Jewell</v>
          </cell>
        </row>
        <row r="174397">
          <cell r="A174397">
            <v>147780</v>
          </cell>
          <cell r="B174397" t="str">
            <v>Shorter</v>
          </cell>
          <cell r="C174397" t="str">
            <v>Alice</v>
          </cell>
        </row>
        <row r="174398">
          <cell r="A174398">
            <v>178327</v>
          </cell>
          <cell r="B174398" t="str">
            <v>Brown</v>
          </cell>
          <cell r="C174398" t="str">
            <v>Kenneth</v>
          </cell>
        </row>
        <row r="174399">
          <cell r="A174399">
            <v>131693</v>
          </cell>
          <cell r="B174399" t="str">
            <v>Kendricks</v>
          </cell>
          <cell r="C174399" t="str">
            <v>Arthur</v>
          </cell>
        </row>
        <row r="174400">
          <cell r="A174400">
            <v>118053</v>
          </cell>
          <cell r="B174400" t="str">
            <v>Mims</v>
          </cell>
          <cell r="C174400" t="str">
            <v>Richard</v>
          </cell>
        </row>
        <row r="174401">
          <cell r="A174401">
            <v>164486</v>
          </cell>
          <cell r="B174401" t="str">
            <v>Robinson</v>
          </cell>
          <cell r="C174401" t="str">
            <v>Ronnie</v>
          </cell>
        </row>
        <row r="174402">
          <cell r="A174402">
            <v>144429</v>
          </cell>
          <cell r="B174402" t="str">
            <v>Parden</v>
          </cell>
          <cell r="C174402" t="str">
            <v>Jessie</v>
          </cell>
        </row>
        <row r="174403">
          <cell r="A174403">
            <v>148726</v>
          </cell>
          <cell r="B174403" t="str">
            <v>Corbitt</v>
          </cell>
          <cell r="C174403" t="str">
            <v>Richard</v>
          </cell>
        </row>
        <row r="174404">
          <cell r="A174404">
            <v>157221</v>
          </cell>
          <cell r="B174404" t="str">
            <v>Riddle</v>
          </cell>
          <cell r="C174404" t="str">
            <v>Dennis</v>
          </cell>
        </row>
        <row r="174405">
          <cell r="A174405">
            <v>136551</v>
          </cell>
          <cell r="B174405" t="str">
            <v>Buford</v>
          </cell>
          <cell r="C174405" t="str">
            <v>Peggy</v>
          </cell>
        </row>
        <row r="174406">
          <cell r="A174406">
            <v>165008</v>
          </cell>
          <cell r="B174406" t="str">
            <v>Cecil</v>
          </cell>
          <cell r="C174406" t="str">
            <v>Robert</v>
          </cell>
        </row>
        <row r="174407">
          <cell r="A174407">
            <v>817280</v>
          </cell>
          <cell r="B174407" t="str">
            <v>Faulk Jr</v>
          </cell>
          <cell r="C174407" t="str">
            <v>Floyd</v>
          </cell>
        </row>
        <row r="174408">
          <cell r="A174408">
            <v>113839</v>
          </cell>
          <cell r="B174408" t="str">
            <v>Reynolds</v>
          </cell>
          <cell r="C174408" t="str">
            <v>John</v>
          </cell>
        </row>
        <row r="174409">
          <cell r="A174409">
            <v>168046</v>
          </cell>
          <cell r="B174409" t="str">
            <v>Rowe</v>
          </cell>
          <cell r="C174409" t="str">
            <v>Ollie</v>
          </cell>
        </row>
        <row r="174410">
          <cell r="A174410">
            <v>169316</v>
          </cell>
          <cell r="B174410" t="str">
            <v>Davis</v>
          </cell>
          <cell r="C174410" t="str">
            <v>Eric</v>
          </cell>
        </row>
        <row r="174411">
          <cell r="A174411">
            <v>800078</v>
          </cell>
          <cell r="B174411" t="str">
            <v>Stough</v>
          </cell>
          <cell r="C174411" t="str">
            <v>Ricky</v>
          </cell>
        </row>
        <row r="174412">
          <cell r="A174412">
            <v>177586</v>
          </cell>
          <cell r="B174412" t="str">
            <v>Tipton</v>
          </cell>
          <cell r="C174412" t="str">
            <v>William</v>
          </cell>
        </row>
        <row r="174413">
          <cell r="A174413">
            <v>800801</v>
          </cell>
          <cell r="B174413" t="str">
            <v>Davis</v>
          </cell>
          <cell r="C174413" t="str">
            <v>William</v>
          </cell>
        </row>
        <row r="174414">
          <cell r="A174414">
            <v>136955</v>
          </cell>
          <cell r="B174414" t="str">
            <v>Langford</v>
          </cell>
          <cell r="C174414" t="str">
            <v>James</v>
          </cell>
        </row>
        <row r="174415">
          <cell r="A174415">
            <v>818621</v>
          </cell>
          <cell r="B174415" t="str">
            <v>Akers</v>
          </cell>
          <cell r="C174415" t="str">
            <v>Phillip</v>
          </cell>
        </row>
        <row r="174416">
          <cell r="A174416">
            <v>153728</v>
          </cell>
          <cell r="B174416" t="str">
            <v>Jochen</v>
          </cell>
          <cell r="C174416" t="str">
            <v>Roger</v>
          </cell>
        </row>
        <row r="174417">
          <cell r="A174417">
            <v>123812</v>
          </cell>
          <cell r="B174417" t="str">
            <v>Mathis</v>
          </cell>
          <cell r="C174417" t="str">
            <v>Allen</v>
          </cell>
        </row>
        <row r="174418">
          <cell r="A174418">
            <v>134894</v>
          </cell>
          <cell r="B174418" t="str">
            <v>Picket</v>
          </cell>
          <cell r="C174418" t="str">
            <v>Fred</v>
          </cell>
        </row>
        <row r="174419">
          <cell r="A174419">
            <v>804365</v>
          </cell>
          <cell r="B174419" t="str">
            <v>Walker</v>
          </cell>
          <cell r="C174419" t="str">
            <v>Sharon</v>
          </cell>
        </row>
        <row r="174420">
          <cell r="A174420">
            <v>121684</v>
          </cell>
          <cell r="B174420" t="str">
            <v>Foster</v>
          </cell>
          <cell r="C174420" t="str">
            <v>James</v>
          </cell>
        </row>
        <row r="174421">
          <cell r="A174421">
            <v>145603</v>
          </cell>
          <cell r="B174421" t="str">
            <v>Etherton</v>
          </cell>
          <cell r="C174421" t="str">
            <v>Linda</v>
          </cell>
        </row>
        <row r="174422">
          <cell r="A174422">
            <v>800237</v>
          </cell>
          <cell r="B174422" t="str">
            <v>Barron</v>
          </cell>
          <cell r="C174422" t="str">
            <v>Robert</v>
          </cell>
        </row>
        <row r="174423">
          <cell r="A174423">
            <v>177024</v>
          </cell>
          <cell r="B174423" t="str">
            <v>Jackson</v>
          </cell>
          <cell r="C174423" t="str">
            <v>Tony</v>
          </cell>
        </row>
        <row r="174424">
          <cell r="A174424">
            <v>128676</v>
          </cell>
          <cell r="B174424" t="str">
            <v>Rutledge</v>
          </cell>
          <cell r="C174424" t="str">
            <v>Donnell</v>
          </cell>
        </row>
        <row r="174425">
          <cell r="A174425">
            <v>147271</v>
          </cell>
          <cell r="B174425" t="str">
            <v>Zarzour</v>
          </cell>
          <cell r="C174425" t="str">
            <v>Solomon</v>
          </cell>
        </row>
        <row r="174426">
          <cell r="A174426">
            <v>809048</v>
          </cell>
          <cell r="B174426" t="str">
            <v>Menefee Jr</v>
          </cell>
          <cell r="C174426" t="str">
            <v>Alfonza</v>
          </cell>
        </row>
        <row r="174427">
          <cell r="A174427">
            <v>147753</v>
          </cell>
          <cell r="B174427" t="str">
            <v>Dubose Jr</v>
          </cell>
          <cell r="C174427" t="str">
            <v>Horace</v>
          </cell>
        </row>
        <row r="174428">
          <cell r="A174428">
            <v>168365</v>
          </cell>
          <cell r="B174428" t="str">
            <v>Ware</v>
          </cell>
          <cell r="C174428" t="str">
            <v>Lisa</v>
          </cell>
        </row>
        <row r="174429">
          <cell r="A174429">
            <v>822014</v>
          </cell>
          <cell r="B174429" t="str">
            <v>Hodges</v>
          </cell>
          <cell r="C174429" t="str">
            <v>John</v>
          </cell>
        </row>
        <row r="174430">
          <cell r="A174430">
            <v>156850</v>
          </cell>
          <cell r="B174430" t="str">
            <v>Scott</v>
          </cell>
          <cell r="C174430" t="str">
            <v>Christopher</v>
          </cell>
        </row>
        <row r="174431">
          <cell r="A174431">
            <v>111025</v>
          </cell>
          <cell r="B174431" t="str">
            <v>Crumley</v>
          </cell>
          <cell r="C174431" t="str">
            <v>Sam</v>
          </cell>
        </row>
        <row r="174432">
          <cell r="A174432">
            <v>163489</v>
          </cell>
          <cell r="B174432" t="str">
            <v>Dunn</v>
          </cell>
          <cell r="C174432" t="str">
            <v>Tommie</v>
          </cell>
        </row>
        <row r="174433">
          <cell r="A174433">
            <v>155543</v>
          </cell>
          <cell r="B174433" t="str">
            <v>Sykes Jr</v>
          </cell>
          <cell r="C174433" t="str">
            <v>James</v>
          </cell>
        </row>
        <row r="174434">
          <cell r="A174434">
            <v>129443</v>
          </cell>
          <cell r="B174434" t="str">
            <v>Davis</v>
          </cell>
          <cell r="C174434" t="str">
            <v>Morgan</v>
          </cell>
        </row>
        <row r="174435">
          <cell r="A174435">
            <v>150885</v>
          </cell>
          <cell r="B174435" t="str">
            <v>Elliott</v>
          </cell>
          <cell r="C174435" t="str">
            <v>Robert</v>
          </cell>
        </row>
        <row r="174436">
          <cell r="A174436">
            <v>803034</v>
          </cell>
          <cell r="B174436" t="str">
            <v>Dickson</v>
          </cell>
          <cell r="C174436" t="str">
            <v>Robbie</v>
          </cell>
        </row>
        <row r="174437">
          <cell r="A174437">
            <v>151886</v>
          </cell>
          <cell r="B174437" t="str">
            <v>Melton</v>
          </cell>
          <cell r="C174437" t="str">
            <v>Douglas</v>
          </cell>
        </row>
        <row r="174438">
          <cell r="A174438">
            <v>322286</v>
          </cell>
          <cell r="B174438" t="str">
            <v>Morgan</v>
          </cell>
          <cell r="C174438" t="str">
            <v>Auston</v>
          </cell>
        </row>
        <row r="174439">
          <cell r="A174439">
            <v>124392</v>
          </cell>
          <cell r="B174439" t="str">
            <v>Pair</v>
          </cell>
          <cell r="C174439" t="str">
            <v>Buford</v>
          </cell>
        </row>
        <row r="174440">
          <cell r="A174440">
            <v>127667</v>
          </cell>
          <cell r="B174440" t="str">
            <v>Phillips</v>
          </cell>
          <cell r="C174440" t="str">
            <v>Beulah</v>
          </cell>
        </row>
        <row r="174441">
          <cell r="A174441">
            <v>148789</v>
          </cell>
          <cell r="B174441" t="str">
            <v>Lindley</v>
          </cell>
          <cell r="C174441" t="str">
            <v>James</v>
          </cell>
        </row>
        <row r="174442">
          <cell r="A174442">
            <v>132011</v>
          </cell>
          <cell r="B174442" t="str">
            <v>Thompson</v>
          </cell>
          <cell r="C174442" t="str">
            <v>Brenda</v>
          </cell>
        </row>
        <row r="174443">
          <cell r="A174443">
            <v>119022</v>
          </cell>
          <cell r="B174443" t="str">
            <v>Hines</v>
          </cell>
          <cell r="C174443" t="str">
            <v>Freddie</v>
          </cell>
        </row>
        <row r="174444">
          <cell r="A174444">
            <v>147568</v>
          </cell>
          <cell r="B174444" t="str">
            <v>Spivey</v>
          </cell>
          <cell r="C174444" t="str">
            <v>Emmett</v>
          </cell>
        </row>
        <row r="174445">
          <cell r="A174445">
            <v>147027</v>
          </cell>
          <cell r="B174445" t="str">
            <v>Richardson</v>
          </cell>
          <cell r="C174445" t="str">
            <v>Nathaniel</v>
          </cell>
        </row>
        <row r="174446">
          <cell r="A174446">
            <v>156457</v>
          </cell>
          <cell r="B174446" t="str">
            <v>Beaman</v>
          </cell>
          <cell r="C174446" t="str">
            <v>James</v>
          </cell>
        </row>
        <row r="174447">
          <cell r="A174447">
            <v>166342</v>
          </cell>
          <cell r="B174447" t="str">
            <v>Hauerwas Jr</v>
          </cell>
          <cell r="C174447" t="str">
            <v>Robert</v>
          </cell>
        </row>
        <row r="174448">
          <cell r="A174448">
            <v>807210</v>
          </cell>
          <cell r="B174448" t="str">
            <v>Curnutt</v>
          </cell>
          <cell r="C174448" t="str">
            <v>Walter</v>
          </cell>
        </row>
        <row r="174449">
          <cell r="A174449">
            <v>112526</v>
          </cell>
          <cell r="B174449" t="str">
            <v>Preer</v>
          </cell>
          <cell r="C174449" t="str">
            <v>Aaron</v>
          </cell>
        </row>
        <row r="174450">
          <cell r="A174450">
            <v>116267</v>
          </cell>
          <cell r="B174450" t="str">
            <v>James</v>
          </cell>
          <cell r="C174450" t="str">
            <v>Milton</v>
          </cell>
        </row>
        <row r="174451">
          <cell r="A174451">
            <v>134971</v>
          </cell>
          <cell r="B174451" t="str">
            <v>Ingle</v>
          </cell>
          <cell r="C174451" t="str">
            <v>Richard</v>
          </cell>
        </row>
        <row r="174452">
          <cell r="A174452">
            <v>147910</v>
          </cell>
          <cell r="B174452" t="str">
            <v>Aragon</v>
          </cell>
          <cell r="C174452" t="str">
            <v>Christopher</v>
          </cell>
        </row>
        <row r="174453">
          <cell r="A174453">
            <v>143596</v>
          </cell>
          <cell r="B174453" t="str">
            <v>Brown</v>
          </cell>
          <cell r="C174453" t="str">
            <v>Thomas</v>
          </cell>
        </row>
        <row r="174454">
          <cell r="A174454">
            <v>123052</v>
          </cell>
          <cell r="B174454" t="str">
            <v>Sanders Jr</v>
          </cell>
          <cell r="C174454" t="str">
            <v>Willie</v>
          </cell>
        </row>
        <row r="174455">
          <cell r="A174455">
            <v>103033</v>
          </cell>
          <cell r="B174455" t="str">
            <v>Stivender Jr</v>
          </cell>
          <cell r="C174455" t="str">
            <v>Frank</v>
          </cell>
        </row>
        <row r="174456">
          <cell r="A174456">
            <v>168512</v>
          </cell>
          <cell r="B174456" t="str">
            <v>Scott Sr</v>
          </cell>
          <cell r="C174456" t="str">
            <v>Billy</v>
          </cell>
        </row>
        <row r="174457">
          <cell r="A174457">
            <v>802523</v>
          </cell>
          <cell r="B174457" t="str">
            <v>Zimmerman</v>
          </cell>
          <cell r="C174457" t="str">
            <v>Brian</v>
          </cell>
        </row>
        <row r="174458">
          <cell r="A174458">
            <v>145830</v>
          </cell>
          <cell r="B174458" t="str">
            <v>Little</v>
          </cell>
          <cell r="C174458" t="str">
            <v>Stephen</v>
          </cell>
        </row>
        <row r="174459">
          <cell r="A174459">
            <v>62821</v>
          </cell>
          <cell r="B174459" t="str">
            <v>Porter</v>
          </cell>
          <cell r="C174459" t="str">
            <v>Sullivan</v>
          </cell>
        </row>
        <row r="174460">
          <cell r="A174460">
            <v>121244</v>
          </cell>
          <cell r="B174460" t="str">
            <v>Scott</v>
          </cell>
          <cell r="C174460" t="str">
            <v>Mary</v>
          </cell>
        </row>
        <row r="174461">
          <cell r="A174461">
            <v>132831</v>
          </cell>
          <cell r="B174461" t="str">
            <v>Kimbler</v>
          </cell>
          <cell r="C174461" t="str">
            <v>Eugene</v>
          </cell>
        </row>
        <row r="174462">
          <cell r="A174462">
            <v>107025</v>
          </cell>
          <cell r="B174462" t="str">
            <v>Simpson</v>
          </cell>
          <cell r="C174462" t="str">
            <v>Danny</v>
          </cell>
        </row>
        <row r="174463">
          <cell r="A174463">
            <v>813115</v>
          </cell>
          <cell r="B174463" t="str">
            <v>Scott</v>
          </cell>
          <cell r="C174463" t="str">
            <v>Tex</v>
          </cell>
        </row>
        <row r="174464">
          <cell r="A174464">
            <v>823834</v>
          </cell>
          <cell r="B174464" t="str">
            <v>Rodgers</v>
          </cell>
          <cell r="C174464" t="str">
            <v>Beverly</v>
          </cell>
        </row>
        <row r="174465">
          <cell r="A174465">
            <v>109445</v>
          </cell>
          <cell r="B174465" t="str">
            <v>Helms</v>
          </cell>
          <cell r="C174465" t="str">
            <v>Lawyer</v>
          </cell>
        </row>
        <row r="174466">
          <cell r="A174466">
            <v>102548</v>
          </cell>
          <cell r="B174466" t="str">
            <v>Dillard</v>
          </cell>
          <cell r="C174466" t="str">
            <v>Melvin</v>
          </cell>
        </row>
        <row r="174467">
          <cell r="A174467">
            <v>171439</v>
          </cell>
          <cell r="B174467" t="str">
            <v>Stevenson</v>
          </cell>
          <cell r="C174467" t="str">
            <v>Quintin</v>
          </cell>
        </row>
        <row r="174468">
          <cell r="A174468">
            <v>166112</v>
          </cell>
          <cell r="B174468" t="str">
            <v>Borders</v>
          </cell>
          <cell r="C174468" t="str">
            <v>Christopher</v>
          </cell>
        </row>
        <row r="174469">
          <cell r="A174469">
            <v>181299</v>
          </cell>
          <cell r="B174469" t="str">
            <v>Flowers</v>
          </cell>
          <cell r="C174469" t="str">
            <v>Willie</v>
          </cell>
        </row>
        <row r="174470">
          <cell r="A174470">
            <v>143172</v>
          </cell>
          <cell r="B174470" t="str">
            <v>Hogan</v>
          </cell>
          <cell r="C174470" t="str">
            <v>Earl</v>
          </cell>
        </row>
        <row r="174471">
          <cell r="A174471">
            <v>108318</v>
          </cell>
          <cell r="B174471" t="str">
            <v>Gregory</v>
          </cell>
          <cell r="C174471" t="str">
            <v>David</v>
          </cell>
        </row>
        <row r="174472">
          <cell r="A174472">
            <v>813576</v>
          </cell>
          <cell r="B174472" t="str">
            <v>Scott</v>
          </cell>
          <cell r="C174472" t="str">
            <v>Gregory</v>
          </cell>
        </row>
        <row r="174473">
          <cell r="A174473">
            <v>825579</v>
          </cell>
          <cell r="B174473" t="str">
            <v>Pugh</v>
          </cell>
          <cell r="C174473" t="str">
            <v>Jerry</v>
          </cell>
        </row>
        <row r="174474">
          <cell r="A174474">
            <v>137958</v>
          </cell>
          <cell r="B174474" t="str">
            <v>Champion</v>
          </cell>
          <cell r="C174474" t="str">
            <v>Larry</v>
          </cell>
        </row>
        <row r="174475">
          <cell r="A174475">
            <v>164720</v>
          </cell>
          <cell r="B174475" t="str">
            <v>Nunn</v>
          </cell>
          <cell r="C174475" t="str">
            <v>Kevin</v>
          </cell>
        </row>
        <row r="174476">
          <cell r="A174476">
            <v>165508</v>
          </cell>
          <cell r="B174476" t="str">
            <v>Sanders</v>
          </cell>
          <cell r="C174476" t="str">
            <v>Mark</v>
          </cell>
        </row>
        <row r="174477">
          <cell r="A174477">
            <v>166582</v>
          </cell>
          <cell r="B174477" t="str">
            <v>Hunter</v>
          </cell>
          <cell r="C174477" t="str">
            <v>Jay</v>
          </cell>
        </row>
        <row r="174478">
          <cell r="A174478">
            <v>131594</v>
          </cell>
          <cell r="B174478" t="str">
            <v>May</v>
          </cell>
          <cell r="C174478" t="str">
            <v>Marvin</v>
          </cell>
        </row>
        <row r="174479">
          <cell r="A174479">
            <v>808605</v>
          </cell>
          <cell r="B174479" t="str">
            <v>Mccray</v>
          </cell>
          <cell r="C174479" t="str">
            <v>Ann</v>
          </cell>
        </row>
        <row r="174480">
          <cell r="A174480">
            <v>136871</v>
          </cell>
          <cell r="B174480" t="str">
            <v>Driver</v>
          </cell>
          <cell r="C174480" t="str">
            <v>Severne</v>
          </cell>
        </row>
        <row r="174481">
          <cell r="A174481">
            <v>141682</v>
          </cell>
          <cell r="B174481" t="str">
            <v>Carter</v>
          </cell>
          <cell r="C174481" t="str">
            <v>David</v>
          </cell>
        </row>
        <row r="174482">
          <cell r="A174482">
            <v>116889</v>
          </cell>
          <cell r="B174482" t="str">
            <v>Jackson</v>
          </cell>
          <cell r="C174482" t="str">
            <v>William</v>
          </cell>
        </row>
        <row r="174483">
          <cell r="A174483">
            <v>171681</v>
          </cell>
          <cell r="B174483" t="str">
            <v>O`Ferrell</v>
          </cell>
          <cell r="C174483" t="str">
            <v>Martin</v>
          </cell>
        </row>
        <row r="174484">
          <cell r="A174484">
            <v>143638</v>
          </cell>
          <cell r="B174484" t="str">
            <v>Baskins</v>
          </cell>
          <cell r="C174484" t="str">
            <v>Marty</v>
          </cell>
        </row>
        <row r="174485">
          <cell r="A174485">
            <v>142532</v>
          </cell>
          <cell r="B174485" t="str">
            <v>Priest</v>
          </cell>
          <cell r="C174485" t="str">
            <v>John</v>
          </cell>
        </row>
        <row r="174486">
          <cell r="A174486">
            <v>113226</v>
          </cell>
          <cell r="B174486" t="str">
            <v>Campbell</v>
          </cell>
          <cell r="C174486" t="str">
            <v>Charles</v>
          </cell>
        </row>
        <row r="174487">
          <cell r="A174487">
            <v>115147</v>
          </cell>
          <cell r="B174487" t="str">
            <v>Sisk</v>
          </cell>
          <cell r="C174487" t="str">
            <v>Freddie</v>
          </cell>
        </row>
        <row r="174488">
          <cell r="A174488">
            <v>122593</v>
          </cell>
          <cell r="B174488" t="str">
            <v>Trussell</v>
          </cell>
          <cell r="C174488" t="str">
            <v>Randall</v>
          </cell>
        </row>
        <row r="174489">
          <cell r="A174489">
            <v>122070</v>
          </cell>
          <cell r="B174489" t="str">
            <v>Major</v>
          </cell>
          <cell r="C174489" t="str">
            <v>Joe</v>
          </cell>
        </row>
        <row r="174490">
          <cell r="A174490">
            <v>134637</v>
          </cell>
          <cell r="B174490" t="str">
            <v>Tucker</v>
          </cell>
          <cell r="C174490" t="str">
            <v>Larry</v>
          </cell>
        </row>
        <row r="174491">
          <cell r="A174491">
            <v>120207</v>
          </cell>
          <cell r="B174491" t="str">
            <v>Davis</v>
          </cell>
          <cell r="C174491" t="str">
            <v>Thomas</v>
          </cell>
        </row>
        <row r="174492">
          <cell r="A174492">
            <v>160593</v>
          </cell>
          <cell r="B174492" t="str">
            <v>Bailey</v>
          </cell>
          <cell r="C174492" t="str">
            <v>Donnie</v>
          </cell>
        </row>
        <row r="174493">
          <cell r="A174493">
            <v>129526</v>
          </cell>
          <cell r="B174493" t="str">
            <v>Nichols</v>
          </cell>
          <cell r="C174493" t="str">
            <v>Kenneth</v>
          </cell>
        </row>
        <row r="174494">
          <cell r="A174494">
            <v>109528</v>
          </cell>
          <cell r="B174494" t="str">
            <v>Coshatt</v>
          </cell>
          <cell r="C174494" t="str">
            <v>Charles</v>
          </cell>
        </row>
        <row r="174495">
          <cell r="A174495">
            <v>161746</v>
          </cell>
          <cell r="B174495" t="str">
            <v>Layton</v>
          </cell>
          <cell r="C174495" t="str">
            <v>Patricia</v>
          </cell>
        </row>
        <row r="174496">
          <cell r="A174496">
            <v>122872</v>
          </cell>
          <cell r="B174496" t="str">
            <v>Cooper</v>
          </cell>
          <cell r="C174496" t="str">
            <v>William</v>
          </cell>
        </row>
        <row r="174497">
          <cell r="A174497">
            <v>804410</v>
          </cell>
          <cell r="B174497" t="str">
            <v>Woods</v>
          </cell>
          <cell r="C174497" t="str">
            <v>Howard</v>
          </cell>
        </row>
        <row r="174498">
          <cell r="A174498">
            <v>132152</v>
          </cell>
          <cell r="B174498" t="str">
            <v>Barcal</v>
          </cell>
          <cell r="C174498" t="str">
            <v>Shawn</v>
          </cell>
        </row>
        <row r="174499">
          <cell r="A174499">
            <v>127253</v>
          </cell>
          <cell r="B174499" t="str">
            <v>Vollmer</v>
          </cell>
          <cell r="C174499" t="str">
            <v>Donald</v>
          </cell>
        </row>
        <row r="174500">
          <cell r="A174500">
            <v>134454</v>
          </cell>
          <cell r="B174500" t="str">
            <v>Williams</v>
          </cell>
          <cell r="C174500" t="str">
            <v>Crissie</v>
          </cell>
        </row>
        <row r="174501">
          <cell r="A174501">
            <v>136178</v>
          </cell>
          <cell r="B174501" t="str">
            <v>Casey</v>
          </cell>
          <cell r="C174501" t="str">
            <v>Kenneth</v>
          </cell>
        </row>
        <row r="174502">
          <cell r="A174502">
            <v>109653</v>
          </cell>
          <cell r="B174502" t="str">
            <v>Hall</v>
          </cell>
          <cell r="C174502" t="str">
            <v>Willie</v>
          </cell>
        </row>
        <row r="174503">
          <cell r="A174503">
            <v>55960</v>
          </cell>
          <cell r="B174503" t="str">
            <v>Logan</v>
          </cell>
          <cell r="C174503" t="str">
            <v>Issac</v>
          </cell>
        </row>
        <row r="174504">
          <cell r="A174504">
            <v>142702</v>
          </cell>
          <cell r="B174504" t="str">
            <v>Stinson</v>
          </cell>
          <cell r="C174504" t="str">
            <v>Charles</v>
          </cell>
        </row>
        <row r="174505">
          <cell r="A174505">
            <v>145749</v>
          </cell>
          <cell r="B174505" t="str">
            <v>Ayantunji</v>
          </cell>
          <cell r="C174505" t="str">
            <v>Ebenezer</v>
          </cell>
        </row>
        <row r="174506">
          <cell r="A174506">
            <v>117492</v>
          </cell>
          <cell r="B174506" t="str">
            <v>Pettway</v>
          </cell>
          <cell r="C174506" t="str">
            <v>Larry</v>
          </cell>
        </row>
        <row r="174507">
          <cell r="A174507">
            <v>128911</v>
          </cell>
          <cell r="B174507" t="str">
            <v>Bumpers</v>
          </cell>
          <cell r="C174507" t="str">
            <v>Alan</v>
          </cell>
        </row>
        <row r="174508">
          <cell r="A174508">
            <v>158063</v>
          </cell>
          <cell r="B174508" t="str">
            <v>Willis</v>
          </cell>
          <cell r="C174508" t="str">
            <v>Barbara</v>
          </cell>
        </row>
        <row r="174509">
          <cell r="A174509">
            <v>151241</v>
          </cell>
          <cell r="B174509" t="str">
            <v>White</v>
          </cell>
          <cell r="C174509" t="str">
            <v>Hattie</v>
          </cell>
        </row>
        <row r="174510">
          <cell r="A174510">
            <v>115816</v>
          </cell>
          <cell r="B174510" t="str">
            <v>Clayborn Jr</v>
          </cell>
          <cell r="C174510" t="str">
            <v>Charles</v>
          </cell>
        </row>
        <row r="174511">
          <cell r="A174511">
            <v>123148</v>
          </cell>
          <cell r="B174511" t="str">
            <v>Buchanan Jr</v>
          </cell>
          <cell r="C174511" t="str">
            <v>Clinton</v>
          </cell>
        </row>
        <row r="174512">
          <cell r="A174512">
            <v>116917</v>
          </cell>
          <cell r="B174512" t="str">
            <v>Williams</v>
          </cell>
          <cell r="C174512" t="str">
            <v>Eddie</v>
          </cell>
        </row>
        <row r="174513">
          <cell r="A174513">
            <v>156690</v>
          </cell>
          <cell r="B174513" t="str">
            <v>Strader</v>
          </cell>
          <cell r="C174513" t="str">
            <v>Jerry</v>
          </cell>
        </row>
        <row r="174514">
          <cell r="A174514">
            <v>822138</v>
          </cell>
          <cell r="B174514" t="str">
            <v>Lee</v>
          </cell>
          <cell r="C174514" t="str">
            <v>Michael</v>
          </cell>
        </row>
        <row r="174515">
          <cell r="A174515">
            <v>107331</v>
          </cell>
          <cell r="B174515" t="str">
            <v>Anderson</v>
          </cell>
          <cell r="C174515" t="str">
            <v>Arthur</v>
          </cell>
        </row>
        <row r="174516">
          <cell r="A174516">
            <v>124857</v>
          </cell>
          <cell r="B174516" t="str">
            <v>Spooner</v>
          </cell>
          <cell r="C174516" t="str">
            <v>Loren</v>
          </cell>
        </row>
        <row r="174517">
          <cell r="A174517">
            <v>129928</v>
          </cell>
          <cell r="B174517" t="str">
            <v>Hill</v>
          </cell>
          <cell r="C174517" t="str">
            <v>Joseph</v>
          </cell>
        </row>
        <row r="174518">
          <cell r="A174518">
            <v>130635</v>
          </cell>
          <cell r="B174518" t="str">
            <v>Smith</v>
          </cell>
          <cell r="C174518" t="str">
            <v>Willie</v>
          </cell>
        </row>
        <row r="174519">
          <cell r="A174519">
            <v>113583</v>
          </cell>
          <cell r="B174519" t="str">
            <v>Jones</v>
          </cell>
          <cell r="C174519" t="str">
            <v>Arnold</v>
          </cell>
        </row>
        <row r="174520">
          <cell r="A174520">
            <v>145318</v>
          </cell>
          <cell r="B174520" t="str">
            <v>Little</v>
          </cell>
          <cell r="C174520" t="str">
            <v>Charles</v>
          </cell>
        </row>
        <row r="174521">
          <cell r="A174521">
            <v>823682</v>
          </cell>
          <cell r="B174521" t="str">
            <v>Ephriam</v>
          </cell>
          <cell r="C174521" t="str">
            <v>Gerald</v>
          </cell>
        </row>
        <row r="174522">
          <cell r="A174522">
            <v>140406</v>
          </cell>
          <cell r="B174522" t="str">
            <v>Shipman</v>
          </cell>
          <cell r="C174522" t="str">
            <v>Louis</v>
          </cell>
        </row>
        <row r="174523">
          <cell r="A174523">
            <v>173337</v>
          </cell>
          <cell r="B174523" t="str">
            <v>Payne</v>
          </cell>
          <cell r="C174523" t="str">
            <v>John</v>
          </cell>
        </row>
        <row r="174524">
          <cell r="A174524">
            <v>120083</v>
          </cell>
          <cell r="B174524" t="str">
            <v>Williams</v>
          </cell>
          <cell r="C174524" t="str">
            <v>Ricky</v>
          </cell>
        </row>
        <row r="174525">
          <cell r="A174525">
            <v>176756</v>
          </cell>
          <cell r="B174525" t="str">
            <v>Brown</v>
          </cell>
          <cell r="C174525" t="str">
            <v>David</v>
          </cell>
        </row>
        <row r="174526">
          <cell r="A174526">
            <v>817169</v>
          </cell>
          <cell r="B174526" t="str">
            <v>Edwards</v>
          </cell>
          <cell r="C174526" t="str">
            <v>Ronnie</v>
          </cell>
        </row>
        <row r="174527">
          <cell r="A174527">
            <v>124844</v>
          </cell>
          <cell r="B174527" t="str">
            <v>Smith</v>
          </cell>
          <cell r="C174527" t="str">
            <v>Edward</v>
          </cell>
        </row>
        <row r="174528">
          <cell r="A174528">
            <v>150386</v>
          </cell>
          <cell r="B174528" t="str">
            <v>Green</v>
          </cell>
          <cell r="C174528" t="str">
            <v>Ivan</v>
          </cell>
        </row>
        <row r="174529">
          <cell r="A174529">
            <v>219436</v>
          </cell>
          <cell r="B174529" t="str">
            <v>Rhodes</v>
          </cell>
          <cell r="C174529" t="str">
            <v>Bruce</v>
          </cell>
        </row>
        <row r="174530">
          <cell r="A174530">
            <v>168223</v>
          </cell>
          <cell r="B174530" t="str">
            <v>Morrow</v>
          </cell>
          <cell r="C174530" t="str">
            <v>Rodney</v>
          </cell>
        </row>
        <row r="174531">
          <cell r="A174531">
            <v>101540</v>
          </cell>
          <cell r="B174531" t="str">
            <v>Edwards</v>
          </cell>
          <cell r="C174531" t="str">
            <v>Robert</v>
          </cell>
        </row>
        <row r="174532">
          <cell r="A174532">
            <v>144963</v>
          </cell>
          <cell r="B174532" t="str">
            <v>Stadler</v>
          </cell>
          <cell r="C174532" t="str">
            <v>William</v>
          </cell>
        </row>
        <row r="174533">
          <cell r="A174533">
            <v>137856</v>
          </cell>
          <cell r="B174533" t="str">
            <v>Jones</v>
          </cell>
          <cell r="C174533" t="str">
            <v>Larry</v>
          </cell>
        </row>
        <row r="174534">
          <cell r="A174534">
            <v>135814</v>
          </cell>
          <cell r="B174534" t="str">
            <v>Moffett</v>
          </cell>
          <cell r="C174534" t="str">
            <v>Dallas</v>
          </cell>
        </row>
        <row r="174535">
          <cell r="A174535">
            <v>134441</v>
          </cell>
          <cell r="B174535" t="str">
            <v>Touart</v>
          </cell>
          <cell r="C174535" t="str">
            <v>Stephen</v>
          </cell>
        </row>
        <row r="174536">
          <cell r="A174536">
            <v>147329</v>
          </cell>
          <cell r="B174536" t="str">
            <v>Kettle</v>
          </cell>
          <cell r="C174536" t="str">
            <v>Alvin</v>
          </cell>
        </row>
        <row r="174537">
          <cell r="A174537">
            <v>157541</v>
          </cell>
          <cell r="B174537" t="str">
            <v>Tyree</v>
          </cell>
          <cell r="C174537" t="str">
            <v>Kenneth</v>
          </cell>
        </row>
        <row r="174538">
          <cell r="A174538">
            <v>174511</v>
          </cell>
          <cell r="B174538" t="str">
            <v>Perry</v>
          </cell>
          <cell r="C174538" t="str">
            <v>Curtis</v>
          </cell>
        </row>
        <row r="174539">
          <cell r="A174539">
            <v>41296</v>
          </cell>
          <cell r="B174539" t="str">
            <v>Jones</v>
          </cell>
          <cell r="C174539" t="str">
            <v>Little</v>
          </cell>
        </row>
        <row r="174540">
          <cell r="A174540">
            <v>132441</v>
          </cell>
          <cell r="B174540" t="str">
            <v>Latimore Jr</v>
          </cell>
          <cell r="C174540" t="str">
            <v>Richard</v>
          </cell>
        </row>
        <row r="174541">
          <cell r="A174541">
            <v>185312</v>
          </cell>
          <cell r="B174541" t="str">
            <v>Stewart</v>
          </cell>
          <cell r="C174541" t="str">
            <v>James</v>
          </cell>
        </row>
        <row r="174542">
          <cell r="A174542">
            <v>806811</v>
          </cell>
          <cell r="B174542" t="str">
            <v>King</v>
          </cell>
          <cell r="C174542" t="str">
            <v>Lloyd</v>
          </cell>
        </row>
        <row r="174543">
          <cell r="A174543">
            <v>167432</v>
          </cell>
          <cell r="B174543" t="str">
            <v>Whitson Jr</v>
          </cell>
          <cell r="C174543" t="str">
            <v>Franklin</v>
          </cell>
        </row>
        <row r="174544">
          <cell r="A174544">
            <v>148927</v>
          </cell>
          <cell r="B174544" t="str">
            <v>Perry</v>
          </cell>
          <cell r="C174544" t="str">
            <v>Sara</v>
          </cell>
        </row>
        <row r="174545">
          <cell r="A174545">
            <v>118555</v>
          </cell>
          <cell r="B174545" t="str">
            <v>Moore</v>
          </cell>
          <cell r="C174545" t="str">
            <v>James</v>
          </cell>
        </row>
        <row r="174546">
          <cell r="A174546">
            <v>173811</v>
          </cell>
          <cell r="B174546" t="str">
            <v>Lowery</v>
          </cell>
          <cell r="C174546" t="str">
            <v>Christopher</v>
          </cell>
        </row>
        <row r="174547">
          <cell r="A174547">
            <v>175787</v>
          </cell>
          <cell r="B174547" t="str">
            <v>Jolly</v>
          </cell>
          <cell r="C174547" t="str">
            <v>Charlie</v>
          </cell>
        </row>
        <row r="174548">
          <cell r="A174548">
            <v>126693</v>
          </cell>
          <cell r="B174548" t="str">
            <v>Kessel Jr</v>
          </cell>
          <cell r="C174548" t="str">
            <v>James</v>
          </cell>
        </row>
        <row r="174549">
          <cell r="A174549">
            <v>809026</v>
          </cell>
          <cell r="B174549" t="str">
            <v>Roshell</v>
          </cell>
          <cell r="C174549" t="str">
            <v>Leon</v>
          </cell>
        </row>
        <row r="174550">
          <cell r="A174550">
            <v>142508</v>
          </cell>
          <cell r="B174550" t="str">
            <v>Bryant</v>
          </cell>
          <cell r="C174550" t="str">
            <v>Jerry</v>
          </cell>
        </row>
        <row r="174551">
          <cell r="A174551">
            <v>119780</v>
          </cell>
          <cell r="B174551" t="str">
            <v>Reeves</v>
          </cell>
          <cell r="C174551" t="str">
            <v>Harvey</v>
          </cell>
        </row>
        <row r="174552">
          <cell r="A174552">
            <v>168999</v>
          </cell>
          <cell r="B174552" t="str">
            <v>Rothell</v>
          </cell>
          <cell r="C174552" t="str">
            <v>Stephanie</v>
          </cell>
        </row>
        <row r="174553">
          <cell r="A174553">
            <v>103331</v>
          </cell>
          <cell r="B174553" t="str">
            <v>Carden</v>
          </cell>
          <cell r="C174553" t="str">
            <v>William</v>
          </cell>
        </row>
        <row r="174554">
          <cell r="A174554">
            <v>178167</v>
          </cell>
          <cell r="B174554" t="str">
            <v>Stokes</v>
          </cell>
          <cell r="C174554" t="str">
            <v>Charles</v>
          </cell>
        </row>
        <row r="174555">
          <cell r="A174555">
            <v>151569</v>
          </cell>
          <cell r="B174555" t="str">
            <v>Chapman</v>
          </cell>
          <cell r="C174555" t="str">
            <v>Anthony</v>
          </cell>
        </row>
        <row r="174556">
          <cell r="A174556">
            <v>126430</v>
          </cell>
          <cell r="B174556" t="str">
            <v>Thornell</v>
          </cell>
          <cell r="C174556" t="str">
            <v>Dwight</v>
          </cell>
        </row>
        <row r="174557">
          <cell r="A174557">
            <v>158169</v>
          </cell>
          <cell r="B174557" t="str">
            <v>Fife</v>
          </cell>
          <cell r="C174557" t="str">
            <v>Samuel</v>
          </cell>
        </row>
        <row r="174558">
          <cell r="A174558">
            <v>159423</v>
          </cell>
          <cell r="B174558" t="str">
            <v>Tolbert</v>
          </cell>
          <cell r="C174558" t="str">
            <v>Michael</v>
          </cell>
        </row>
        <row r="174559">
          <cell r="A174559">
            <v>138467</v>
          </cell>
          <cell r="B174559" t="str">
            <v>Green</v>
          </cell>
          <cell r="C174559" t="str">
            <v>Reginald</v>
          </cell>
        </row>
        <row r="174560">
          <cell r="A174560">
            <v>145535</v>
          </cell>
          <cell r="B174560" t="str">
            <v>Bass</v>
          </cell>
          <cell r="C174560" t="str">
            <v>John</v>
          </cell>
        </row>
        <row r="174561">
          <cell r="A174561">
            <v>147344</v>
          </cell>
          <cell r="B174561" t="str">
            <v>Garth</v>
          </cell>
          <cell r="C174561" t="str">
            <v>Willie</v>
          </cell>
        </row>
        <row r="174562">
          <cell r="A174562">
            <v>124600</v>
          </cell>
          <cell r="B174562" t="str">
            <v>McGough</v>
          </cell>
          <cell r="C174562" t="str">
            <v>Jimmy</v>
          </cell>
        </row>
        <row r="174563">
          <cell r="A174563">
            <v>123525</v>
          </cell>
          <cell r="B174563" t="str">
            <v>Stewart</v>
          </cell>
          <cell r="C174563" t="str">
            <v>Nadine</v>
          </cell>
        </row>
        <row r="174564">
          <cell r="A174564">
            <v>160994</v>
          </cell>
          <cell r="B174564" t="str">
            <v>Tolbert</v>
          </cell>
          <cell r="C174564" t="str">
            <v>Allison</v>
          </cell>
        </row>
        <row r="174565">
          <cell r="A174565">
            <v>808394</v>
          </cell>
          <cell r="B174565" t="str">
            <v>Swann</v>
          </cell>
          <cell r="C174565" t="str">
            <v>Dennis</v>
          </cell>
        </row>
        <row r="174566">
          <cell r="A174566">
            <v>136507</v>
          </cell>
          <cell r="B174566" t="str">
            <v>Lanier</v>
          </cell>
          <cell r="C174566" t="str">
            <v>Shirley</v>
          </cell>
        </row>
        <row r="174567">
          <cell r="A174567">
            <v>140943</v>
          </cell>
          <cell r="B174567" t="str">
            <v>Quillen Jr</v>
          </cell>
          <cell r="C174567" t="str">
            <v>Hubert</v>
          </cell>
        </row>
        <row r="174568">
          <cell r="A174568">
            <v>145187</v>
          </cell>
          <cell r="B174568" t="str">
            <v>Smith Jr</v>
          </cell>
          <cell r="C174568" t="str">
            <v>James</v>
          </cell>
        </row>
        <row r="174569">
          <cell r="A174569">
            <v>165601</v>
          </cell>
          <cell r="B174569" t="str">
            <v>Miller</v>
          </cell>
          <cell r="C174569" t="str">
            <v>David</v>
          </cell>
        </row>
        <row r="174570">
          <cell r="A174570">
            <v>116814</v>
          </cell>
          <cell r="B174570" t="str">
            <v>Thrift</v>
          </cell>
          <cell r="C174570" t="str">
            <v>Jerry</v>
          </cell>
        </row>
        <row r="174571">
          <cell r="A174571">
            <v>138814</v>
          </cell>
          <cell r="B174571" t="str">
            <v>Dickerson</v>
          </cell>
          <cell r="C174571" t="str">
            <v>Larry</v>
          </cell>
        </row>
        <row r="174572">
          <cell r="A174572">
            <v>138553</v>
          </cell>
          <cell r="B174572" t="str">
            <v>Carter</v>
          </cell>
          <cell r="C174572" t="str">
            <v>Larry</v>
          </cell>
        </row>
        <row r="174573">
          <cell r="A174573">
            <v>114076</v>
          </cell>
          <cell r="B174573" t="str">
            <v>Barnes Jr</v>
          </cell>
          <cell r="C174573" t="str">
            <v>Frank</v>
          </cell>
        </row>
        <row r="174574">
          <cell r="A174574">
            <v>143129</v>
          </cell>
          <cell r="B174574" t="str">
            <v>Moore</v>
          </cell>
          <cell r="C174574" t="str">
            <v>James</v>
          </cell>
        </row>
        <row r="174575">
          <cell r="A174575">
            <v>151976</v>
          </cell>
          <cell r="B174575" t="str">
            <v>Lyons</v>
          </cell>
          <cell r="C174575" t="str">
            <v>Robert</v>
          </cell>
        </row>
        <row r="174576">
          <cell r="A174576">
            <v>30980</v>
          </cell>
          <cell r="B174576" t="str">
            <v>Davis</v>
          </cell>
          <cell r="C174576" t="str">
            <v>Robert</v>
          </cell>
        </row>
        <row r="174577">
          <cell r="A174577">
            <v>129828</v>
          </cell>
          <cell r="B174577" t="str">
            <v>Mitchell</v>
          </cell>
          <cell r="C174577" t="str">
            <v>Jimmy</v>
          </cell>
        </row>
        <row r="174578">
          <cell r="A174578">
            <v>135703</v>
          </cell>
          <cell r="B174578" t="str">
            <v>Sellers</v>
          </cell>
          <cell r="C174578" t="str">
            <v>Willie</v>
          </cell>
        </row>
        <row r="174579">
          <cell r="A174579">
            <v>104377</v>
          </cell>
          <cell r="B174579" t="str">
            <v>Bishop</v>
          </cell>
          <cell r="C174579" t="str">
            <v>Henry</v>
          </cell>
        </row>
        <row r="174580">
          <cell r="A174580">
            <v>146126</v>
          </cell>
          <cell r="B174580" t="str">
            <v>Benjamin</v>
          </cell>
          <cell r="C174580" t="str">
            <v>Richard</v>
          </cell>
        </row>
        <row r="174581">
          <cell r="A174581">
            <v>152634</v>
          </cell>
          <cell r="B174581" t="str">
            <v>Williams</v>
          </cell>
          <cell r="C174581" t="str">
            <v>Gloria</v>
          </cell>
        </row>
        <row r="174582">
          <cell r="A174582">
            <v>127809</v>
          </cell>
          <cell r="B174582" t="str">
            <v>Evans</v>
          </cell>
          <cell r="C174582" t="str">
            <v>Albert</v>
          </cell>
        </row>
        <row r="174583">
          <cell r="A174583">
            <v>144453</v>
          </cell>
          <cell r="B174583" t="str">
            <v>Rogers</v>
          </cell>
          <cell r="C174583" t="str">
            <v>Ricky</v>
          </cell>
        </row>
        <row r="174584">
          <cell r="A174584">
            <v>155701</v>
          </cell>
          <cell r="B174584" t="str">
            <v>Goodwin</v>
          </cell>
          <cell r="C174584" t="str">
            <v>Alicia</v>
          </cell>
        </row>
        <row r="174585">
          <cell r="A174585">
            <v>131165</v>
          </cell>
          <cell r="B174585" t="str">
            <v>Nicholas</v>
          </cell>
          <cell r="C174585" t="str">
            <v>Marilyn</v>
          </cell>
        </row>
        <row r="174586">
          <cell r="A174586">
            <v>141289</v>
          </cell>
          <cell r="B174586" t="str">
            <v>Bumgardner</v>
          </cell>
          <cell r="C174586" t="str">
            <v>Karen</v>
          </cell>
        </row>
        <row r="174587">
          <cell r="A174587">
            <v>147564</v>
          </cell>
          <cell r="B174587" t="str">
            <v>Allred</v>
          </cell>
          <cell r="C174587" t="str">
            <v>John</v>
          </cell>
        </row>
        <row r="174588">
          <cell r="A174588">
            <v>113813</v>
          </cell>
          <cell r="B174588" t="str">
            <v>Hayes</v>
          </cell>
          <cell r="C174588" t="str">
            <v>Arthur</v>
          </cell>
        </row>
        <row r="174589">
          <cell r="A174589">
            <v>179186</v>
          </cell>
          <cell r="B174589" t="str">
            <v>Hall</v>
          </cell>
          <cell r="C174589" t="str">
            <v>Timothy</v>
          </cell>
        </row>
        <row r="174590">
          <cell r="A174590">
            <v>158875</v>
          </cell>
          <cell r="B174590" t="str">
            <v>Dozier</v>
          </cell>
          <cell r="C174590" t="str">
            <v>Donald</v>
          </cell>
        </row>
        <row r="174591">
          <cell r="A174591">
            <v>127810</v>
          </cell>
          <cell r="B174591" t="str">
            <v>Fort</v>
          </cell>
          <cell r="C174591" t="str">
            <v>Dewayne</v>
          </cell>
        </row>
        <row r="174592">
          <cell r="A174592">
            <v>47603</v>
          </cell>
          <cell r="B174592" t="str">
            <v>Hutchinson</v>
          </cell>
          <cell r="C174592" t="str">
            <v>William</v>
          </cell>
        </row>
        <row r="174593">
          <cell r="A174593">
            <v>140457</v>
          </cell>
          <cell r="B174593" t="str">
            <v>Warren</v>
          </cell>
          <cell r="C174593" t="str">
            <v>Irrish</v>
          </cell>
        </row>
        <row r="174594">
          <cell r="A174594">
            <v>150942</v>
          </cell>
          <cell r="B174594" t="str">
            <v>Smith</v>
          </cell>
          <cell r="C174594" t="str">
            <v>Henry</v>
          </cell>
        </row>
        <row r="174595">
          <cell r="A174595">
            <v>187060</v>
          </cell>
          <cell r="B174595" t="str">
            <v>Kellett Jr</v>
          </cell>
          <cell r="C174595" t="str">
            <v>William</v>
          </cell>
        </row>
        <row r="174596">
          <cell r="A174596">
            <v>117819</v>
          </cell>
          <cell r="B174596" t="str">
            <v>Wilcutt</v>
          </cell>
          <cell r="C174596" t="str">
            <v>Ronald</v>
          </cell>
        </row>
        <row r="174597">
          <cell r="A174597">
            <v>125656</v>
          </cell>
          <cell r="B174597" t="str">
            <v>Wright</v>
          </cell>
          <cell r="C174597" t="str">
            <v>William</v>
          </cell>
        </row>
        <row r="174598">
          <cell r="A174598">
            <v>111771</v>
          </cell>
          <cell r="B174598" t="str">
            <v>Wilson Jr</v>
          </cell>
          <cell r="C174598" t="str">
            <v>Floyd</v>
          </cell>
        </row>
        <row r="174599">
          <cell r="A174599">
            <v>128002</v>
          </cell>
          <cell r="B174599" t="str">
            <v>Holdsambeck</v>
          </cell>
          <cell r="C174599" t="str">
            <v>Edward</v>
          </cell>
        </row>
        <row r="174600">
          <cell r="A174600">
            <v>153673</v>
          </cell>
          <cell r="B174600" t="str">
            <v>Adams</v>
          </cell>
          <cell r="C174600" t="str">
            <v>Richard</v>
          </cell>
        </row>
        <row r="174601">
          <cell r="A174601">
            <v>132144</v>
          </cell>
          <cell r="B174601" t="str">
            <v>Hayes</v>
          </cell>
          <cell r="C174601" t="str">
            <v>David</v>
          </cell>
        </row>
        <row r="174602">
          <cell r="A174602">
            <v>142804</v>
          </cell>
          <cell r="B174602" t="str">
            <v>Harris</v>
          </cell>
          <cell r="C174602" t="str">
            <v>John</v>
          </cell>
        </row>
        <row r="174603">
          <cell r="A174603">
            <v>120061</v>
          </cell>
          <cell r="B174603" t="str">
            <v>Elliott</v>
          </cell>
          <cell r="C174603" t="str">
            <v>Willie</v>
          </cell>
        </row>
        <row r="174604">
          <cell r="A174604">
            <v>174121</v>
          </cell>
          <cell r="B174604" t="str">
            <v>Clark</v>
          </cell>
          <cell r="C174604" t="str">
            <v>Pinkney</v>
          </cell>
        </row>
        <row r="174605">
          <cell r="A174605">
            <v>814365</v>
          </cell>
          <cell r="B174605" t="str">
            <v>Thomas</v>
          </cell>
          <cell r="C174605" t="str">
            <v>Lowell</v>
          </cell>
        </row>
        <row r="174606">
          <cell r="A174606">
            <v>121682</v>
          </cell>
          <cell r="B174606" t="str">
            <v>Reynolds</v>
          </cell>
          <cell r="C174606" t="str">
            <v>Rodney</v>
          </cell>
        </row>
        <row r="174607">
          <cell r="A174607">
            <v>118328</v>
          </cell>
          <cell r="B174607" t="str">
            <v>Pitts</v>
          </cell>
          <cell r="C174607" t="str">
            <v>Ervin</v>
          </cell>
        </row>
        <row r="174608">
          <cell r="A174608">
            <v>131336</v>
          </cell>
          <cell r="B174608" t="str">
            <v>Hatcher</v>
          </cell>
          <cell r="C174608" t="str">
            <v>Alvin</v>
          </cell>
        </row>
        <row r="174609">
          <cell r="A174609">
            <v>128087</v>
          </cell>
          <cell r="B174609" t="str">
            <v>Cash</v>
          </cell>
          <cell r="C174609" t="str">
            <v>Charles</v>
          </cell>
        </row>
        <row r="174610">
          <cell r="A174610">
            <v>107112</v>
          </cell>
          <cell r="B174610" t="str">
            <v>Mccants</v>
          </cell>
          <cell r="C174610" t="str">
            <v>Climmie</v>
          </cell>
        </row>
        <row r="174611">
          <cell r="A174611">
            <v>152188</v>
          </cell>
          <cell r="B174611" t="str">
            <v>Rhone</v>
          </cell>
          <cell r="C174611" t="str">
            <v>James</v>
          </cell>
        </row>
        <row r="174612">
          <cell r="A174612">
            <v>141238</v>
          </cell>
          <cell r="B174612" t="str">
            <v>Henderson</v>
          </cell>
          <cell r="C174612" t="str">
            <v>Tommy</v>
          </cell>
        </row>
        <row r="174613">
          <cell r="A174613">
            <v>158794</v>
          </cell>
          <cell r="B174613" t="str">
            <v>Dyson</v>
          </cell>
          <cell r="C174613" t="str">
            <v>Fred</v>
          </cell>
        </row>
        <row r="174614">
          <cell r="A174614">
            <v>108229</v>
          </cell>
          <cell r="B174614" t="str">
            <v>Harper</v>
          </cell>
          <cell r="C174614" t="str">
            <v>John</v>
          </cell>
        </row>
        <row r="174615">
          <cell r="A174615">
            <v>166668</v>
          </cell>
          <cell r="B174615" t="str">
            <v>Kissic</v>
          </cell>
          <cell r="C174615" t="str">
            <v>Judi</v>
          </cell>
        </row>
        <row r="174616">
          <cell r="A174616">
            <v>143645</v>
          </cell>
          <cell r="B174616" t="str">
            <v>Powell</v>
          </cell>
          <cell r="C174616" t="str">
            <v>Steve</v>
          </cell>
        </row>
        <row r="174617">
          <cell r="A174617">
            <v>238043</v>
          </cell>
          <cell r="B174617" t="str">
            <v>Cartee</v>
          </cell>
          <cell r="C174617" t="str">
            <v>Ronald</v>
          </cell>
        </row>
        <row r="174618">
          <cell r="A174618">
            <v>133204</v>
          </cell>
          <cell r="B174618" t="str">
            <v>Coupland</v>
          </cell>
          <cell r="C174618" t="str">
            <v>Robert</v>
          </cell>
        </row>
        <row r="174619">
          <cell r="A174619">
            <v>98786</v>
          </cell>
          <cell r="B174619" t="str">
            <v>Allen</v>
          </cell>
          <cell r="C174619" t="str">
            <v>Jerry</v>
          </cell>
        </row>
        <row r="174620">
          <cell r="A174620">
            <v>131046</v>
          </cell>
          <cell r="B174620" t="str">
            <v>Lucas</v>
          </cell>
          <cell r="C174620" t="str">
            <v>John</v>
          </cell>
        </row>
        <row r="174621">
          <cell r="A174621">
            <v>106976</v>
          </cell>
          <cell r="B174621" t="str">
            <v>Cassady</v>
          </cell>
          <cell r="C174621" t="str">
            <v>Ronnie</v>
          </cell>
        </row>
        <row r="174622">
          <cell r="A174622">
            <v>161286</v>
          </cell>
          <cell r="B174622" t="str">
            <v>Dunning</v>
          </cell>
          <cell r="C174622" t="str">
            <v>Reginald</v>
          </cell>
        </row>
        <row r="174623">
          <cell r="A174623">
            <v>149773</v>
          </cell>
          <cell r="B174623" t="str">
            <v>Stotts</v>
          </cell>
          <cell r="C174623" t="str">
            <v>Gary</v>
          </cell>
        </row>
        <row r="174624">
          <cell r="A174624">
            <v>132994</v>
          </cell>
          <cell r="B174624" t="str">
            <v>Smith</v>
          </cell>
          <cell r="C174624" t="str">
            <v>Larry</v>
          </cell>
        </row>
        <row r="174625">
          <cell r="A174625">
            <v>148925</v>
          </cell>
          <cell r="B174625" t="str">
            <v>Small</v>
          </cell>
          <cell r="C174625" t="str">
            <v>Minnie</v>
          </cell>
        </row>
        <row r="174626">
          <cell r="A174626">
            <v>208970</v>
          </cell>
          <cell r="B174626" t="str">
            <v>Cabble</v>
          </cell>
          <cell r="C174626" t="str">
            <v>Wesley</v>
          </cell>
        </row>
        <row r="174627">
          <cell r="A174627">
            <v>150028</v>
          </cell>
          <cell r="B174627" t="str">
            <v>Wright</v>
          </cell>
          <cell r="C174627" t="str">
            <v>David</v>
          </cell>
        </row>
        <row r="174628">
          <cell r="A174628">
            <v>138495</v>
          </cell>
          <cell r="B174628" t="str">
            <v>Witherspoon</v>
          </cell>
          <cell r="C174628" t="str">
            <v>Raymond</v>
          </cell>
        </row>
        <row r="174629">
          <cell r="A174629">
            <v>178117</v>
          </cell>
          <cell r="B174629" t="str">
            <v>Aaron</v>
          </cell>
          <cell r="C174629" t="str">
            <v>Wilbert</v>
          </cell>
        </row>
        <row r="174630">
          <cell r="A174630">
            <v>161554</v>
          </cell>
          <cell r="B174630" t="str">
            <v>Leach</v>
          </cell>
          <cell r="C174630" t="str">
            <v>David</v>
          </cell>
        </row>
        <row r="174631">
          <cell r="A174631">
            <v>173494</v>
          </cell>
          <cell r="B174631" t="str">
            <v>Hardin</v>
          </cell>
          <cell r="C174631" t="str">
            <v>Fred</v>
          </cell>
        </row>
        <row r="174632">
          <cell r="A174632">
            <v>139240</v>
          </cell>
          <cell r="B174632" t="str">
            <v>Wiginton</v>
          </cell>
          <cell r="C174632" t="str">
            <v>Danny</v>
          </cell>
        </row>
        <row r="174633">
          <cell r="A174633">
            <v>160767</v>
          </cell>
          <cell r="B174633" t="str">
            <v>Cope</v>
          </cell>
          <cell r="C174633" t="str">
            <v>Terry</v>
          </cell>
        </row>
        <row r="174634">
          <cell r="A174634">
            <v>139812</v>
          </cell>
          <cell r="B174634" t="str">
            <v>Middleton</v>
          </cell>
          <cell r="C174634" t="str">
            <v>William</v>
          </cell>
        </row>
        <row r="174635">
          <cell r="A174635">
            <v>141429</v>
          </cell>
          <cell r="B174635" t="str">
            <v>Goldsmith</v>
          </cell>
          <cell r="C174635" t="str">
            <v>Jeffrey</v>
          </cell>
        </row>
        <row r="174636">
          <cell r="A174636">
            <v>154600</v>
          </cell>
          <cell r="B174636" t="str">
            <v>Ray</v>
          </cell>
          <cell r="C174636" t="str">
            <v>Michael</v>
          </cell>
        </row>
        <row r="174637">
          <cell r="A174637">
            <v>139637</v>
          </cell>
          <cell r="B174637" t="str">
            <v>Sorrells</v>
          </cell>
          <cell r="C174637" t="str">
            <v>Johnny</v>
          </cell>
        </row>
        <row r="174638">
          <cell r="A174638">
            <v>117232</v>
          </cell>
          <cell r="B174638" t="str">
            <v>Hobbs</v>
          </cell>
          <cell r="C174638" t="str">
            <v>Phillip</v>
          </cell>
        </row>
        <row r="174639">
          <cell r="A174639">
            <v>129969</v>
          </cell>
          <cell r="B174639" t="str">
            <v>Griggs</v>
          </cell>
          <cell r="C174639" t="str">
            <v>Arthur</v>
          </cell>
        </row>
        <row r="174640">
          <cell r="A174640">
            <v>159966</v>
          </cell>
          <cell r="B174640" t="str">
            <v>Beavers</v>
          </cell>
          <cell r="C174640" t="str">
            <v>Andy</v>
          </cell>
        </row>
        <row r="174641">
          <cell r="A174641">
            <v>117892</v>
          </cell>
          <cell r="B174641" t="str">
            <v>Huey</v>
          </cell>
          <cell r="C174641" t="str">
            <v>Mark</v>
          </cell>
        </row>
        <row r="174642">
          <cell r="A174642">
            <v>800695</v>
          </cell>
          <cell r="B174642" t="str">
            <v xml:space="preserve">Peacock </v>
          </cell>
          <cell r="C174642" t="str">
            <v>Harriel</v>
          </cell>
        </row>
        <row r="174643">
          <cell r="A174643">
            <v>123765</v>
          </cell>
          <cell r="B174643" t="str">
            <v>Carpenter</v>
          </cell>
          <cell r="C174643" t="str">
            <v>Fannie</v>
          </cell>
        </row>
        <row r="174644">
          <cell r="A174644">
            <v>143931</v>
          </cell>
          <cell r="B174644" t="str">
            <v>Duke</v>
          </cell>
          <cell r="C174644" t="str">
            <v>Sherry</v>
          </cell>
        </row>
        <row r="174645">
          <cell r="A174645">
            <v>140783</v>
          </cell>
          <cell r="B174645" t="str">
            <v>Thomas</v>
          </cell>
          <cell r="C174645" t="str">
            <v>John</v>
          </cell>
        </row>
        <row r="174646">
          <cell r="A174646">
            <v>133051</v>
          </cell>
          <cell r="B174646" t="str">
            <v>Scott</v>
          </cell>
          <cell r="C174646" t="str">
            <v>Tommy</v>
          </cell>
        </row>
        <row r="174647">
          <cell r="A174647">
            <v>172775</v>
          </cell>
          <cell r="B174647" t="str">
            <v>Fournier Jr</v>
          </cell>
          <cell r="C174647" t="str">
            <v>Reinaldo</v>
          </cell>
        </row>
        <row r="174648">
          <cell r="A174648">
            <v>116847</v>
          </cell>
          <cell r="B174648" t="str">
            <v>Dunkin</v>
          </cell>
          <cell r="C174648" t="str">
            <v>Forrest</v>
          </cell>
        </row>
        <row r="174649">
          <cell r="A174649">
            <v>132159</v>
          </cell>
          <cell r="B174649" t="str">
            <v>Vincent</v>
          </cell>
          <cell r="C174649" t="str">
            <v>Larry</v>
          </cell>
        </row>
        <row r="174650">
          <cell r="A174650">
            <v>113491</v>
          </cell>
          <cell r="B174650" t="str">
            <v>Tidwell</v>
          </cell>
          <cell r="C174650" t="str">
            <v>William</v>
          </cell>
        </row>
        <row r="174651">
          <cell r="A174651">
            <v>827170</v>
          </cell>
          <cell r="B174651" t="str">
            <v>Curren</v>
          </cell>
          <cell r="C174651" t="str">
            <v>Mark</v>
          </cell>
        </row>
        <row r="174652">
          <cell r="A174652">
            <v>110656</v>
          </cell>
          <cell r="B174652" t="str">
            <v>Smith</v>
          </cell>
          <cell r="C174652" t="str">
            <v>Ronald</v>
          </cell>
        </row>
        <row r="174653">
          <cell r="A174653">
            <v>131574</v>
          </cell>
          <cell r="B174653" t="str">
            <v>Snyder</v>
          </cell>
          <cell r="C174653" t="str">
            <v>John</v>
          </cell>
        </row>
        <row r="174654">
          <cell r="A174654">
            <v>123258</v>
          </cell>
          <cell r="B174654" t="str">
            <v>Mcreynolds</v>
          </cell>
          <cell r="C174654" t="str">
            <v>John</v>
          </cell>
        </row>
        <row r="174655">
          <cell r="A174655">
            <v>87201</v>
          </cell>
          <cell r="B174655" t="str">
            <v>Grayson</v>
          </cell>
          <cell r="C174655" t="str">
            <v>Chester</v>
          </cell>
        </row>
        <row r="174656">
          <cell r="A174656">
            <v>110459</v>
          </cell>
          <cell r="B174656" t="str">
            <v>Hodges Jr</v>
          </cell>
          <cell r="C174656" t="str">
            <v>Noble</v>
          </cell>
        </row>
        <row r="174657">
          <cell r="A174657">
            <v>123998</v>
          </cell>
          <cell r="B174657" t="str">
            <v>Coon</v>
          </cell>
          <cell r="C174657" t="str">
            <v>Clenon</v>
          </cell>
        </row>
        <row r="174658">
          <cell r="A174658">
            <v>153382</v>
          </cell>
          <cell r="B174658" t="str">
            <v>Perry</v>
          </cell>
          <cell r="C174658" t="str">
            <v>David</v>
          </cell>
        </row>
        <row r="174659">
          <cell r="A174659">
            <v>127977</v>
          </cell>
          <cell r="B174659" t="str">
            <v>Baker</v>
          </cell>
          <cell r="C174659" t="str">
            <v>William</v>
          </cell>
        </row>
        <row r="174660">
          <cell r="A174660">
            <v>119381</v>
          </cell>
          <cell r="B174660" t="str">
            <v>McNeal</v>
          </cell>
          <cell r="C174660" t="str">
            <v>Ronnie</v>
          </cell>
        </row>
        <row r="174661">
          <cell r="A174661">
            <v>118100</v>
          </cell>
          <cell r="B174661" t="str">
            <v>Berry</v>
          </cell>
          <cell r="C174661" t="str">
            <v>William</v>
          </cell>
        </row>
        <row r="174662">
          <cell r="A174662">
            <v>123676</v>
          </cell>
          <cell r="B174662" t="str">
            <v>Camper</v>
          </cell>
          <cell r="C174662" t="str">
            <v>Deborah</v>
          </cell>
        </row>
        <row r="174663">
          <cell r="A174663">
            <v>113915</v>
          </cell>
          <cell r="B174663" t="str">
            <v>Miller</v>
          </cell>
          <cell r="C174663" t="str">
            <v>James</v>
          </cell>
        </row>
        <row r="174664">
          <cell r="A174664">
            <v>122250</v>
          </cell>
          <cell r="B174664" t="str">
            <v>West</v>
          </cell>
          <cell r="C174664" t="str">
            <v>Steven</v>
          </cell>
        </row>
        <row r="174665">
          <cell r="A174665">
            <v>123353</v>
          </cell>
          <cell r="B174665" t="str">
            <v>McIntyre</v>
          </cell>
          <cell r="C174665" t="str">
            <v>Louis</v>
          </cell>
        </row>
        <row r="174666">
          <cell r="A174666">
            <v>179275</v>
          </cell>
          <cell r="B174666" t="str">
            <v>Cox</v>
          </cell>
          <cell r="C174666" t="str">
            <v>Mark</v>
          </cell>
        </row>
        <row r="174667">
          <cell r="A174667">
            <v>151631</v>
          </cell>
          <cell r="B174667" t="str">
            <v>Mcnair</v>
          </cell>
          <cell r="C174667" t="str">
            <v>Pamela</v>
          </cell>
        </row>
        <row r="174668">
          <cell r="A174668">
            <v>119535</v>
          </cell>
          <cell r="B174668" t="str">
            <v>Young</v>
          </cell>
          <cell r="C174668" t="str">
            <v>Randall</v>
          </cell>
        </row>
        <row r="174669">
          <cell r="A174669">
            <v>804723</v>
          </cell>
          <cell r="B174669" t="str">
            <v>Stallworth</v>
          </cell>
          <cell r="C174669" t="str">
            <v>James</v>
          </cell>
        </row>
        <row r="174670">
          <cell r="A174670">
            <v>126569</v>
          </cell>
          <cell r="B174670" t="str">
            <v>Craft</v>
          </cell>
          <cell r="C174670" t="str">
            <v>John</v>
          </cell>
        </row>
        <row r="174671">
          <cell r="A174671">
            <v>157455</v>
          </cell>
          <cell r="B174671" t="str">
            <v>Mcmeans</v>
          </cell>
          <cell r="C174671" t="str">
            <v>Veronica</v>
          </cell>
        </row>
        <row r="174672">
          <cell r="A174672">
            <v>129802</v>
          </cell>
          <cell r="B174672" t="str">
            <v>Cofield</v>
          </cell>
          <cell r="C174672" t="str">
            <v>Ken</v>
          </cell>
        </row>
        <row r="174673">
          <cell r="A174673">
            <v>116491</v>
          </cell>
          <cell r="B174673" t="str">
            <v>Cook II</v>
          </cell>
          <cell r="C174673" t="str">
            <v>Nathaniel</v>
          </cell>
        </row>
        <row r="174674">
          <cell r="A174674">
            <v>154710</v>
          </cell>
          <cell r="B174674" t="str">
            <v>Thornton</v>
          </cell>
          <cell r="C174674" t="str">
            <v>Scotty</v>
          </cell>
        </row>
        <row r="174675">
          <cell r="A174675">
            <v>116803</v>
          </cell>
          <cell r="B174675" t="str">
            <v>Ragsdale</v>
          </cell>
          <cell r="C174675" t="str">
            <v>Tony</v>
          </cell>
        </row>
        <row r="174676">
          <cell r="A174676">
            <v>112797</v>
          </cell>
          <cell r="B174676" t="str">
            <v>Moulds</v>
          </cell>
          <cell r="C174676" t="str">
            <v>Danny</v>
          </cell>
        </row>
        <row r="174677">
          <cell r="A174677">
            <v>146431</v>
          </cell>
          <cell r="B174677" t="str">
            <v>Porter</v>
          </cell>
          <cell r="C174677" t="str">
            <v>Larry</v>
          </cell>
        </row>
        <row r="174678">
          <cell r="A174678">
            <v>179270</v>
          </cell>
          <cell r="B174678" t="str">
            <v>Bounlap</v>
          </cell>
          <cell r="C174678" t="str">
            <v>Davis</v>
          </cell>
        </row>
        <row r="174679">
          <cell r="A174679">
            <v>136957</v>
          </cell>
          <cell r="B174679" t="str">
            <v>Dawson</v>
          </cell>
          <cell r="C174679" t="str">
            <v>Robert</v>
          </cell>
        </row>
        <row r="174680">
          <cell r="A174680">
            <v>149476</v>
          </cell>
          <cell r="B174680" t="str">
            <v>Duck</v>
          </cell>
          <cell r="C174680" t="str">
            <v>Louie</v>
          </cell>
        </row>
        <row r="174681">
          <cell r="A174681">
            <v>162094</v>
          </cell>
          <cell r="B174681" t="str">
            <v>Pounders</v>
          </cell>
          <cell r="C174681" t="str">
            <v>Greg</v>
          </cell>
        </row>
        <row r="174682">
          <cell r="A174682">
            <v>142010</v>
          </cell>
          <cell r="B174682" t="str">
            <v>Peck</v>
          </cell>
          <cell r="C174682" t="str">
            <v>John</v>
          </cell>
        </row>
        <row r="174683">
          <cell r="A174683">
            <v>124782</v>
          </cell>
          <cell r="B174683" t="str">
            <v>Kelley</v>
          </cell>
          <cell r="C174683" t="str">
            <v>Edward</v>
          </cell>
        </row>
        <row r="174684">
          <cell r="A174684">
            <v>145489</v>
          </cell>
          <cell r="B174684" t="str">
            <v>Stakely</v>
          </cell>
          <cell r="C174684" t="str">
            <v>James</v>
          </cell>
        </row>
        <row r="174685">
          <cell r="A174685">
            <v>109500</v>
          </cell>
          <cell r="B174685" t="str">
            <v>Jackson</v>
          </cell>
          <cell r="C174685" t="str">
            <v>Nathaniel</v>
          </cell>
        </row>
        <row r="174686">
          <cell r="A174686">
            <v>142069</v>
          </cell>
          <cell r="B174686" t="str">
            <v>Smith</v>
          </cell>
          <cell r="C174686" t="str">
            <v>Wayne</v>
          </cell>
        </row>
        <row r="174687">
          <cell r="A174687">
            <v>145813</v>
          </cell>
          <cell r="B174687" t="str">
            <v>Lewis</v>
          </cell>
          <cell r="C174687" t="str">
            <v>Quincey</v>
          </cell>
        </row>
        <row r="174688">
          <cell r="A174688">
            <v>824869</v>
          </cell>
          <cell r="B174688" t="str">
            <v>Poarch</v>
          </cell>
          <cell r="C174688" t="str">
            <v>Larry</v>
          </cell>
        </row>
        <row r="174689">
          <cell r="A174689">
            <v>112425</v>
          </cell>
          <cell r="B174689" t="str">
            <v>Johnson</v>
          </cell>
          <cell r="C174689" t="str">
            <v>James</v>
          </cell>
        </row>
        <row r="174690">
          <cell r="A174690">
            <v>157197</v>
          </cell>
          <cell r="B174690" t="str">
            <v>Nix Jr</v>
          </cell>
          <cell r="C174690" t="str">
            <v>George</v>
          </cell>
        </row>
        <row r="174691">
          <cell r="A174691">
            <v>129735</v>
          </cell>
          <cell r="B174691" t="str">
            <v>Bowman</v>
          </cell>
          <cell r="C174691" t="str">
            <v>Ernest</v>
          </cell>
        </row>
        <row r="174692">
          <cell r="A174692">
            <v>110446</v>
          </cell>
          <cell r="B174692" t="str">
            <v>Ammons</v>
          </cell>
          <cell r="C174692" t="str">
            <v>Dale</v>
          </cell>
        </row>
        <row r="174693">
          <cell r="A174693">
            <v>127559</v>
          </cell>
          <cell r="B174693" t="str">
            <v>Struggs</v>
          </cell>
          <cell r="C174693" t="str">
            <v>Tony</v>
          </cell>
        </row>
        <row r="174694">
          <cell r="A174694">
            <v>120665</v>
          </cell>
          <cell r="B174694" t="str">
            <v>Davis</v>
          </cell>
          <cell r="C174694" t="str">
            <v>Anthony</v>
          </cell>
        </row>
        <row r="174695">
          <cell r="A174695">
            <v>126938</v>
          </cell>
          <cell r="B174695" t="str">
            <v>Hobbs</v>
          </cell>
          <cell r="C174695" t="str">
            <v>Oscar</v>
          </cell>
        </row>
        <row r="174696">
          <cell r="A174696">
            <v>122992</v>
          </cell>
          <cell r="B174696" t="str">
            <v>Yancey Jr</v>
          </cell>
          <cell r="C174696" t="str">
            <v>Fred</v>
          </cell>
        </row>
        <row r="174697">
          <cell r="A174697">
            <v>143674</v>
          </cell>
          <cell r="B174697" t="str">
            <v>Shedd</v>
          </cell>
          <cell r="C174697" t="str">
            <v>Darrell</v>
          </cell>
        </row>
        <row r="174698">
          <cell r="A174698">
            <v>125791</v>
          </cell>
          <cell r="B174698" t="str">
            <v>Prince</v>
          </cell>
          <cell r="C174698" t="str">
            <v>Eddie</v>
          </cell>
        </row>
        <row r="174699">
          <cell r="A174699">
            <v>801314</v>
          </cell>
          <cell r="B174699" t="str">
            <v>Bowers</v>
          </cell>
          <cell r="C174699" t="str">
            <v>Dessiraye</v>
          </cell>
        </row>
        <row r="174700">
          <cell r="A174700">
            <v>153675</v>
          </cell>
          <cell r="B174700" t="str">
            <v>Denny</v>
          </cell>
          <cell r="C174700" t="str">
            <v>Charles</v>
          </cell>
        </row>
        <row r="174701">
          <cell r="A174701">
            <v>123499</v>
          </cell>
          <cell r="B174701" t="str">
            <v>Braswell</v>
          </cell>
          <cell r="C174701" t="str">
            <v>Antonio</v>
          </cell>
        </row>
        <row r="174702">
          <cell r="A174702">
            <v>125487</v>
          </cell>
          <cell r="B174702" t="str">
            <v>Poole Jr</v>
          </cell>
          <cell r="C174702" t="str">
            <v>Jessie</v>
          </cell>
        </row>
        <row r="174703">
          <cell r="A174703">
            <v>155009</v>
          </cell>
          <cell r="B174703" t="str">
            <v>Rutherford</v>
          </cell>
          <cell r="C174703" t="str">
            <v>Scott</v>
          </cell>
        </row>
        <row r="174704">
          <cell r="A174704">
            <v>94817</v>
          </cell>
          <cell r="B174704" t="str">
            <v>Dickerson</v>
          </cell>
          <cell r="C174704" t="str">
            <v>William</v>
          </cell>
        </row>
        <row r="174705">
          <cell r="A174705">
            <v>318586</v>
          </cell>
          <cell r="B174705" t="str">
            <v>Wallace Jr</v>
          </cell>
          <cell r="C174705" t="str">
            <v>Earl</v>
          </cell>
        </row>
        <row r="174706">
          <cell r="A174706">
            <v>129466</v>
          </cell>
          <cell r="B174706" t="str">
            <v>Mitchell</v>
          </cell>
          <cell r="C174706" t="str">
            <v>Arthur</v>
          </cell>
        </row>
        <row r="174707">
          <cell r="A174707">
            <v>814799</v>
          </cell>
          <cell r="B174707" t="str">
            <v>Neeley</v>
          </cell>
          <cell r="C174707" t="str">
            <v>James</v>
          </cell>
        </row>
        <row r="174708">
          <cell r="A174708">
            <v>151274</v>
          </cell>
          <cell r="B174708" t="str">
            <v>Andrews</v>
          </cell>
          <cell r="C174708" t="str">
            <v>Jeffery</v>
          </cell>
        </row>
        <row r="174709">
          <cell r="A174709">
            <v>56556</v>
          </cell>
          <cell r="B174709" t="str">
            <v>Taylor</v>
          </cell>
          <cell r="C174709" t="str">
            <v>Samuel</v>
          </cell>
        </row>
        <row r="174710">
          <cell r="A174710">
            <v>179146</v>
          </cell>
          <cell r="B174710" t="str">
            <v>Jones</v>
          </cell>
          <cell r="C174710" t="str">
            <v>Robert</v>
          </cell>
        </row>
        <row r="174711">
          <cell r="A174711">
            <v>814774</v>
          </cell>
          <cell r="B174711" t="str">
            <v>Harkins</v>
          </cell>
          <cell r="C174711" t="str">
            <v>Leonard</v>
          </cell>
        </row>
        <row r="174712">
          <cell r="A174712">
            <v>122357</v>
          </cell>
          <cell r="B174712" t="str">
            <v>Kelley</v>
          </cell>
          <cell r="C174712" t="str">
            <v>Noel</v>
          </cell>
        </row>
        <row r="174713">
          <cell r="A174713">
            <v>122734</v>
          </cell>
          <cell r="B174713" t="str">
            <v>Schwartz</v>
          </cell>
          <cell r="C174713" t="str">
            <v>Mike</v>
          </cell>
        </row>
        <row r="174714">
          <cell r="A174714">
            <v>149391</v>
          </cell>
          <cell r="B174714" t="str">
            <v>Bailey</v>
          </cell>
          <cell r="C174714" t="str">
            <v>Danny</v>
          </cell>
        </row>
        <row r="174715">
          <cell r="A174715">
            <v>133174</v>
          </cell>
          <cell r="B174715" t="str">
            <v>Montague</v>
          </cell>
          <cell r="C174715" t="str">
            <v>Ronald</v>
          </cell>
        </row>
        <row r="174716">
          <cell r="A174716">
            <v>802055</v>
          </cell>
          <cell r="B174716" t="str">
            <v>Hill</v>
          </cell>
          <cell r="C174716" t="str">
            <v>Gregory</v>
          </cell>
        </row>
        <row r="174717">
          <cell r="A174717">
            <v>173089</v>
          </cell>
          <cell r="B174717" t="str">
            <v>Hall</v>
          </cell>
          <cell r="C174717" t="str">
            <v>Vincent</v>
          </cell>
        </row>
        <row r="174718">
          <cell r="A174718">
            <v>128779</v>
          </cell>
          <cell r="B174718" t="str">
            <v>Henderson</v>
          </cell>
          <cell r="C174718" t="str">
            <v>Tony</v>
          </cell>
        </row>
        <row r="174719">
          <cell r="A174719">
            <v>125902</v>
          </cell>
          <cell r="B174719" t="str">
            <v>McGee</v>
          </cell>
          <cell r="C174719" t="str">
            <v>Glen</v>
          </cell>
        </row>
        <row r="174720">
          <cell r="A174720">
            <v>121157</v>
          </cell>
          <cell r="B174720" t="str">
            <v>Pugh</v>
          </cell>
          <cell r="C174720" t="str">
            <v>Howard</v>
          </cell>
        </row>
        <row r="174721">
          <cell r="A174721">
            <v>179557</v>
          </cell>
          <cell r="B174721" t="str">
            <v>Pearson</v>
          </cell>
          <cell r="C174721" t="str">
            <v>Barbara</v>
          </cell>
        </row>
        <row r="174722">
          <cell r="A174722">
            <v>145376</v>
          </cell>
          <cell r="B174722" t="str">
            <v>Lashley</v>
          </cell>
          <cell r="C174722" t="str">
            <v>Henry</v>
          </cell>
        </row>
        <row r="174723">
          <cell r="A174723">
            <v>107522</v>
          </cell>
          <cell r="B174723" t="str">
            <v>Frye</v>
          </cell>
          <cell r="C174723" t="str">
            <v>Henry</v>
          </cell>
        </row>
        <row r="174724">
          <cell r="A174724">
            <v>150798</v>
          </cell>
          <cell r="B174724" t="str">
            <v>Bucknell</v>
          </cell>
          <cell r="C174724" t="str">
            <v>Kyle</v>
          </cell>
        </row>
        <row r="174725">
          <cell r="A174725">
            <v>157963</v>
          </cell>
          <cell r="B174725" t="str">
            <v>Rodriguez</v>
          </cell>
          <cell r="C174725" t="str">
            <v>Donnie</v>
          </cell>
        </row>
        <row r="174726">
          <cell r="A174726">
            <v>825675</v>
          </cell>
          <cell r="B174726" t="str">
            <v>Grimes</v>
          </cell>
          <cell r="C174726" t="str">
            <v>Larry</v>
          </cell>
        </row>
        <row r="174727">
          <cell r="A174727">
            <v>147473</v>
          </cell>
          <cell r="B174727" t="str">
            <v>Fulmer</v>
          </cell>
          <cell r="C174727" t="str">
            <v>Blair</v>
          </cell>
        </row>
        <row r="174728">
          <cell r="A174728">
            <v>134517</v>
          </cell>
          <cell r="B174728" t="str">
            <v>Sheppard</v>
          </cell>
          <cell r="C174728" t="str">
            <v>Charles</v>
          </cell>
        </row>
        <row r="174729">
          <cell r="A174729">
            <v>126705</v>
          </cell>
          <cell r="B174729" t="str">
            <v>Gilchrist</v>
          </cell>
          <cell r="C174729" t="str">
            <v>Dwight</v>
          </cell>
        </row>
        <row r="174730">
          <cell r="A174730">
            <v>174593</v>
          </cell>
          <cell r="B174730" t="str">
            <v>Whatley</v>
          </cell>
          <cell r="C174730" t="str">
            <v>Michael</v>
          </cell>
        </row>
        <row r="174731">
          <cell r="A174731">
            <v>124972</v>
          </cell>
          <cell r="B174731" t="str">
            <v>Kennedy</v>
          </cell>
          <cell r="C174731" t="str">
            <v>Zenobia</v>
          </cell>
        </row>
        <row r="174732">
          <cell r="A174732">
            <v>154057</v>
          </cell>
          <cell r="B174732" t="str">
            <v>Hearns</v>
          </cell>
          <cell r="C174732" t="str">
            <v>Eddie</v>
          </cell>
        </row>
        <row r="174733">
          <cell r="A174733">
            <v>143354</v>
          </cell>
          <cell r="B174733" t="str">
            <v>Taber</v>
          </cell>
          <cell r="C174733" t="str">
            <v>Robert</v>
          </cell>
        </row>
        <row r="174734">
          <cell r="A174734">
            <v>800432</v>
          </cell>
          <cell r="B174734" t="str">
            <v>Cofield</v>
          </cell>
          <cell r="C174734" t="str">
            <v>William</v>
          </cell>
        </row>
        <row r="174735">
          <cell r="A174735">
            <v>119698</v>
          </cell>
          <cell r="B174735" t="str">
            <v>Rudd</v>
          </cell>
          <cell r="C174735" t="str">
            <v>Lamar</v>
          </cell>
        </row>
        <row r="174736">
          <cell r="A174736">
            <v>127857</v>
          </cell>
          <cell r="B174736" t="str">
            <v>Hall</v>
          </cell>
          <cell r="C174736" t="str">
            <v>Emanuel</v>
          </cell>
        </row>
        <row r="174737">
          <cell r="A174737">
            <v>138672</v>
          </cell>
          <cell r="B174737" t="str">
            <v>Casher</v>
          </cell>
          <cell r="C174737" t="str">
            <v>John</v>
          </cell>
        </row>
        <row r="174738">
          <cell r="A174738">
            <v>29598</v>
          </cell>
          <cell r="B174738" t="str">
            <v>Cain</v>
          </cell>
          <cell r="C174738" t="str">
            <v>Charles</v>
          </cell>
        </row>
        <row r="174739">
          <cell r="A174739">
            <v>135676</v>
          </cell>
          <cell r="B174739" t="str">
            <v>Besselaar</v>
          </cell>
          <cell r="C174739" t="str">
            <v>Terry</v>
          </cell>
        </row>
        <row r="174740">
          <cell r="A174740">
            <v>112926</v>
          </cell>
          <cell r="B174740" t="str">
            <v>Morris</v>
          </cell>
          <cell r="C174740" t="str">
            <v>Kenneth</v>
          </cell>
        </row>
        <row r="174741">
          <cell r="A174741">
            <v>168881</v>
          </cell>
          <cell r="B174741" t="str">
            <v>Osbourn</v>
          </cell>
          <cell r="C174741" t="str">
            <v>David</v>
          </cell>
        </row>
        <row r="174742">
          <cell r="A174742">
            <v>151178</v>
          </cell>
          <cell r="B174742" t="str">
            <v>Simpson</v>
          </cell>
          <cell r="C174742" t="str">
            <v>Ricky</v>
          </cell>
        </row>
        <row r="174743">
          <cell r="A174743">
            <v>147794</v>
          </cell>
          <cell r="B174743" t="str">
            <v>Oliver</v>
          </cell>
          <cell r="C174743" t="str">
            <v>James</v>
          </cell>
        </row>
        <row r="174744">
          <cell r="A174744">
            <v>158293</v>
          </cell>
          <cell r="B174744" t="str">
            <v>Henderson</v>
          </cell>
          <cell r="C174744" t="str">
            <v>Timothy</v>
          </cell>
        </row>
        <row r="174745">
          <cell r="A174745">
            <v>136992</v>
          </cell>
          <cell r="B174745" t="str">
            <v>Heard Jr</v>
          </cell>
          <cell r="C174745" t="str">
            <v>Carl</v>
          </cell>
        </row>
        <row r="174746">
          <cell r="A174746">
            <v>145240</v>
          </cell>
          <cell r="B174746" t="str">
            <v>Clontz</v>
          </cell>
          <cell r="C174746" t="str">
            <v>Hank</v>
          </cell>
        </row>
        <row r="174747">
          <cell r="A174747">
            <v>144911</v>
          </cell>
          <cell r="B174747" t="str">
            <v>Daniels</v>
          </cell>
          <cell r="C174747" t="str">
            <v>Ron</v>
          </cell>
        </row>
        <row r="174748">
          <cell r="A174748">
            <v>166008</v>
          </cell>
          <cell r="B174748" t="str">
            <v>Pettway</v>
          </cell>
          <cell r="C174748" t="str">
            <v>Sumpter</v>
          </cell>
        </row>
        <row r="174749">
          <cell r="A174749">
            <v>123467</v>
          </cell>
          <cell r="B174749" t="str">
            <v>Wooten</v>
          </cell>
          <cell r="C174749" t="str">
            <v>John</v>
          </cell>
        </row>
        <row r="174750">
          <cell r="A174750">
            <v>148921</v>
          </cell>
          <cell r="B174750" t="str">
            <v>Kirkwood</v>
          </cell>
          <cell r="C174750" t="str">
            <v>Roy</v>
          </cell>
        </row>
        <row r="174751">
          <cell r="A174751">
            <v>175567</v>
          </cell>
          <cell r="B174751" t="str">
            <v>Warren</v>
          </cell>
          <cell r="C174751" t="str">
            <v>Nicole</v>
          </cell>
        </row>
        <row r="174752">
          <cell r="A174752">
            <v>165597</v>
          </cell>
          <cell r="B174752" t="str">
            <v>Oliver</v>
          </cell>
          <cell r="C174752" t="str">
            <v>William</v>
          </cell>
        </row>
        <row r="174753">
          <cell r="A174753">
            <v>59580</v>
          </cell>
          <cell r="B174753" t="str">
            <v>Williams</v>
          </cell>
          <cell r="C174753" t="str">
            <v>Charles</v>
          </cell>
        </row>
        <row r="174754">
          <cell r="A174754">
            <v>48484</v>
          </cell>
          <cell r="B174754" t="str">
            <v>Brown</v>
          </cell>
          <cell r="C174754" t="str">
            <v>Henry</v>
          </cell>
        </row>
        <row r="174755">
          <cell r="A174755">
            <v>169147</v>
          </cell>
          <cell r="B174755" t="str">
            <v>Frye</v>
          </cell>
          <cell r="C174755" t="str">
            <v>Donald</v>
          </cell>
        </row>
        <row r="174756">
          <cell r="A174756">
            <v>126686</v>
          </cell>
          <cell r="B174756" t="str">
            <v>Lipscomb</v>
          </cell>
          <cell r="C174756" t="str">
            <v>Charles</v>
          </cell>
        </row>
        <row r="174757">
          <cell r="A174757">
            <v>102561</v>
          </cell>
          <cell r="B174757" t="str">
            <v>Aycock</v>
          </cell>
          <cell r="C174757" t="str">
            <v>Carlton</v>
          </cell>
        </row>
        <row r="174758">
          <cell r="A174758">
            <v>142362</v>
          </cell>
          <cell r="B174758" t="str">
            <v>Rayford</v>
          </cell>
          <cell r="C174758" t="str">
            <v>Ronald</v>
          </cell>
        </row>
        <row r="174759">
          <cell r="A174759">
            <v>92366</v>
          </cell>
          <cell r="B174759" t="str">
            <v>Manigan</v>
          </cell>
          <cell r="C174759" t="str">
            <v>Charlie</v>
          </cell>
        </row>
        <row r="174760">
          <cell r="A174760">
            <v>133525</v>
          </cell>
          <cell r="B174760" t="str">
            <v>Wilson</v>
          </cell>
          <cell r="C174760" t="str">
            <v>Gary</v>
          </cell>
        </row>
        <row r="174761">
          <cell r="A174761">
            <v>177736</v>
          </cell>
          <cell r="B174761" t="str">
            <v>Kilpatrick</v>
          </cell>
          <cell r="C174761" t="str">
            <v>Ida</v>
          </cell>
        </row>
        <row r="174762">
          <cell r="A174762">
            <v>148092</v>
          </cell>
          <cell r="B174762" t="str">
            <v>Kelley</v>
          </cell>
          <cell r="C174762" t="str">
            <v>Gilbert</v>
          </cell>
        </row>
        <row r="174763">
          <cell r="A174763">
            <v>124740</v>
          </cell>
          <cell r="B174763" t="str">
            <v>Murphy</v>
          </cell>
          <cell r="C174763" t="str">
            <v>John</v>
          </cell>
        </row>
        <row r="174764">
          <cell r="A174764">
            <v>142189</v>
          </cell>
          <cell r="B174764" t="str">
            <v>Williams</v>
          </cell>
          <cell r="C174764" t="str">
            <v>Andy</v>
          </cell>
        </row>
        <row r="174765">
          <cell r="A174765">
            <v>99280</v>
          </cell>
          <cell r="B174765" t="str">
            <v>Birten</v>
          </cell>
          <cell r="C174765" t="str">
            <v>Michael</v>
          </cell>
        </row>
        <row r="174766">
          <cell r="A174766">
            <v>15875</v>
          </cell>
          <cell r="B174766" t="str">
            <v>Kelley</v>
          </cell>
          <cell r="C174766" t="str">
            <v>Roy</v>
          </cell>
        </row>
        <row r="174767">
          <cell r="A174767">
            <v>814509</v>
          </cell>
          <cell r="B174767" t="str">
            <v>Hand</v>
          </cell>
          <cell r="C174767" t="str">
            <v>Terry</v>
          </cell>
        </row>
        <row r="174768">
          <cell r="A174768">
            <v>146496</v>
          </cell>
          <cell r="B174768" t="str">
            <v>Maddox</v>
          </cell>
          <cell r="C174768" t="str">
            <v>Alvin</v>
          </cell>
        </row>
        <row r="174769">
          <cell r="A174769">
            <v>163809</v>
          </cell>
          <cell r="B174769" t="str">
            <v>Mumphrey Jr</v>
          </cell>
          <cell r="C174769" t="str">
            <v>Fred</v>
          </cell>
        </row>
        <row r="174770">
          <cell r="A174770">
            <v>132097</v>
          </cell>
          <cell r="B174770" t="str">
            <v>Prince</v>
          </cell>
          <cell r="C174770" t="str">
            <v>Jim</v>
          </cell>
        </row>
        <row r="174771">
          <cell r="A174771">
            <v>23737</v>
          </cell>
          <cell r="B174771" t="str">
            <v>Rayburn</v>
          </cell>
          <cell r="C174771" t="str">
            <v>Olin</v>
          </cell>
        </row>
        <row r="174772">
          <cell r="A174772">
            <v>112799</v>
          </cell>
          <cell r="B174772" t="str">
            <v>Gholston</v>
          </cell>
          <cell r="C174772" t="str">
            <v>Ronald</v>
          </cell>
        </row>
        <row r="174773">
          <cell r="A174773">
            <v>135661</v>
          </cell>
          <cell r="B174773" t="str">
            <v>Forsyth</v>
          </cell>
          <cell r="C174773" t="str">
            <v>Raymond</v>
          </cell>
        </row>
        <row r="174774">
          <cell r="A174774">
            <v>128416</v>
          </cell>
          <cell r="B174774" t="str">
            <v>Kelley</v>
          </cell>
          <cell r="C174774" t="str">
            <v>Phil</v>
          </cell>
        </row>
        <row r="174775">
          <cell r="A174775">
            <v>136265</v>
          </cell>
          <cell r="B174775" t="str">
            <v>Moore</v>
          </cell>
          <cell r="C174775" t="str">
            <v>Richard</v>
          </cell>
        </row>
        <row r="174776">
          <cell r="A174776">
            <v>142978</v>
          </cell>
          <cell r="B174776" t="str">
            <v>Blair</v>
          </cell>
          <cell r="C174776" t="str">
            <v>Deborah</v>
          </cell>
        </row>
        <row r="174777">
          <cell r="A174777">
            <v>130871</v>
          </cell>
          <cell r="B174777" t="str">
            <v>Tucker</v>
          </cell>
          <cell r="C174777" t="str">
            <v>Sandy</v>
          </cell>
        </row>
        <row r="174778">
          <cell r="A174778">
            <v>800395</v>
          </cell>
          <cell r="B174778" t="str">
            <v>Story</v>
          </cell>
          <cell r="C174778" t="str">
            <v>Ricky</v>
          </cell>
        </row>
        <row r="174779">
          <cell r="A174779">
            <v>121910</v>
          </cell>
          <cell r="B174779" t="str">
            <v>Enfinger</v>
          </cell>
          <cell r="C174779" t="str">
            <v>Charles</v>
          </cell>
        </row>
        <row r="174780">
          <cell r="A174780">
            <v>152111</v>
          </cell>
          <cell r="B174780" t="str">
            <v>Givens</v>
          </cell>
          <cell r="C174780" t="str">
            <v>Kenneth</v>
          </cell>
        </row>
        <row r="174781">
          <cell r="A174781">
            <v>129620</v>
          </cell>
          <cell r="B174781" t="str">
            <v>Rosser</v>
          </cell>
          <cell r="C174781" t="str">
            <v>Marvin</v>
          </cell>
        </row>
        <row r="174782">
          <cell r="A174782">
            <v>108857</v>
          </cell>
          <cell r="B174782" t="str">
            <v>Waiters</v>
          </cell>
          <cell r="C174782" t="str">
            <v>Brian</v>
          </cell>
        </row>
        <row r="174783">
          <cell r="A174783">
            <v>121680</v>
          </cell>
          <cell r="B174783" t="str">
            <v>Mabry</v>
          </cell>
          <cell r="C174783" t="str">
            <v>Leslie</v>
          </cell>
        </row>
        <row r="174784">
          <cell r="A174784">
            <v>122090</v>
          </cell>
          <cell r="B174784" t="str">
            <v>Bishop</v>
          </cell>
          <cell r="C174784" t="str">
            <v>David</v>
          </cell>
        </row>
        <row r="174785">
          <cell r="A174785">
            <v>160588</v>
          </cell>
          <cell r="B174785" t="str">
            <v>Bowers</v>
          </cell>
          <cell r="C174785" t="str">
            <v>Joseph</v>
          </cell>
        </row>
        <row r="174786">
          <cell r="A174786">
            <v>147387</v>
          </cell>
          <cell r="B174786" t="str">
            <v>Brazell</v>
          </cell>
          <cell r="C174786" t="str">
            <v>Gregory</v>
          </cell>
        </row>
        <row r="174787">
          <cell r="A174787">
            <v>166458</v>
          </cell>
          <cell r="B174787" t="str">
            <v>Wright</v>
          </cell>
          <cell r="C174787" t="str">
            <v>Ashley</v>
          </cell>
        </row>
        <row r="174788">
          <cell r="A174788">
            <v>824700</v>
          </cell>
          <cell r="B174788" t="str">
            <v>Gladney Sr</v>
          </cell>
          <cell r="C174788" t="str">
            <v>Tommy</v>
          </cell>
        </row>
        <row r="174789">
          <cell r="A174789">
            <v>155224</v>
          </cell>
          <cell r="B174789" t="str">
            <v>Goodson</v>
          </cell>
          <cell r="C174789" t="str">
            <v>Homer</v>
          </cell>
        </row>
        <row r="174790">
          <cell r="A174790">
            <v>149276</v>
          </cell>
          <cell r="B174790" t="str">
            <v>Klingel</v>
          </cell>
          <cell r="C174790" t="str">
            <v>Edward</v>
          </cell>
        </row>
        <row r="174791">
          <cell r="A174791">
            <v>144443</v>
          </cell>
          <cell r="B174791" t="str">
            <v>Pugh</v>
          </cell>
          <cell r="C174791" t="str">
            <v>Michael</v>
          </cell>
        </row>
        <row r="174792">
          <cell r="A174792">
            <v>153464</v>
          </cell>
          <cell r="B174792" t="str">
            <v>Goins III</v>
          </cell>
          <cell r="C174792" t="str">
            <v>Joseph</v>
          </cell>
        </row>
        <row r="174793">
          <cell r="A174793">
            <v>144519</v>
          </cell>
          <cell r="B174793" t="str">
            <v>Wilson</v>
          </cell>
          <cell r="C174793" t="str">
            <v>Willie</v>
          </cell>
        </row>
        <row r="174794">
          <cell r="A174794">
            <v>826784</v>
          </cell>
          <cell r="B174794" t="str">
            <v>Bracy</v>
          </cell>
          <cell r="C174794" t="str">
            <v>Geraldine</v>
          </cell>
        </row>
        <row r="174795">
          <cell r="A174795">
            <v>159278</v>
          </cell>
          <cell r="B174795" t="str">
            <v>Lawley</v>
          </cell>
          <cell r="C174795" t="str">
            <v>Paula</v>
          </cell>
        </row>
        <row r="174796">
          <cell r="A174796">
            <v>163713</v>
          </cell>
          <cell r="B174796" t="str">
            <v>Marks</v>
          </cell>
          <cell r="C174796" t="str">
            <v>Vannie</v>
          </cell>
        </row>
        <row r="174797">
          <cell r="A174797">
            <v>128178</v>
          </cell>
          <cell r="B174797" t="str">
            <v>Walker</v>
          </cell>
          <cell r="C174797" t="str">
            <v>Ronald</v>
          </cell>
        </row>
        <row r="174798">
          <cell r="A174798">
            <v>148565</v>
          </cell>
          <cell r="B174798" t="str">
            <v>Crawford</v>
          </cell>
          <cell r="C174798" t="str">
            <v>Teresa</v>
          </cell>
        </row>
        <row r="174799">
          <cell r="A174799">
            <v>138802</v>
          </cell>
          <cell r="B174799" t="str">
            <v>Bland</v>
          </cell>
          <cell r="C174799" t="str">
            <v>Donald</v>
          </cell>
        </row>
        <row r="174800">
          <cell r="A174800">
            <v>116582</v>
          </cell>
          <cell r="B174800" t="str">
            <v>Lewis</v>
          </cell>
          <cell r="C174800" t="str">
            <v>Anthony</v>
          </cell>
        </row>
        <row r="174801">
          <cell r="A174801">
            <v>143620</v>
          </cell>
          <cell r="B174801" t="str">
            <v>Brannon</v>
          </cell>
          <cell r="C174801" t="str">
            <v>Thomas</v>
          </cell>
        </row>
        <row r="174802">
          <cell r="A174802">
            <v>161537</v>
          </cell>
          <cell r="B174802" t="str">
            <v>Miller</v>
          </cell>
          <cell r="C174802" t="str">
            <v>Zachary</v>
          </cell>
        </row>
        <row r="174803">
          <cell r="A174803">
            <v>106674</v>
          </cell>
          <cell r="B174803" t="str">
            <v>Clark</v>
          </cell>
          <cell r="C174803" t="str">
            <v>Billy</v>
          </cell>
        </row>
        <row r="174804">
          <cell r="A174804">
            <v>124891</v>
          </cell>
          <cell r="B174804" t="str">
            <v>Thomas</v>
          </cell>
          <cell r="C174804" t="str">
            <v>William</v>
          </cell>
        </row>
        <row r="174805">
          <cell r="A174805">
            <v>153784</v>
          </cell>
          <cell r="B174805" t="str">
            <v>Cardenas</v>
          </cell>
          <cell r="C174805" t="str">
            <v>Luis</v>
          </cell>
        </row>
        <row r="174806">
          <cell r="A174806">
            <v>98258</v>
          </cell>
          <cell r="B174806" t="str">
            <v>Dandridge</v>
          </cell>
          <cell r="C174806" t="str">
            <v>Robert</v>
          </cell>
        </row>
        <row r="174807">
          <cell r="A174807">
            <v>144657</v>
          </cell>
          <cell r="B174807" t="str">
            <v>McKenzie</v>
          </cell>
          <cell r="C174807" t="str">
            <v>Louis</v>
          </cell>
        </row>
        <row r="174808">
          <cell r="A174808">
            <v>140061</v>
          </cell>
          <cell r="B174808" t="str">
            <v>King</v>
          </cell>
          <cell r="C174808" t="str">
            <v>Robert</v>
          </cell>
        </row>
        <row r="174809">
          <cell r="A174809">
            <v>154100</v>
          </cell>
          <cell r="B174809" t="str">
            <v>Sexton</v>
          </cell>
          <cell r="C174809" t="str">
            <v>Cynthia</v>
          </cell>
        </row>
        <row r="174810">
          <cell r="A174810">
            <v>136004</v>
          </cell>
          <cell r="B174810" t="str">
            <v>Crowder</v>
          </cell>
          <cell r="C174810" t="str">
            <v>Vernon</v>
          </cell>
        </row>
        <row r="174811">
          <cell r="A174811">
            <v>127882</v>
          </cell>
          <cell r="B174811" t="str">
            <v>Ferguson</v>
          </cell>
          <cell r="C174811" t="str">
            <v>Calvin</v>
          </cell>
        </row>
        <row r="174812">
          <cell r="A174812">
            <v>150160</v>
          </cell>
          <cell r="B174812" t="str">
            <v>Fritts</v>
          </cell>
          <cell r="C174812" t="str">
            <v>Perry</v>
          </cell>
        </row>
        <row r="174813">
          <cell r="A174813">
            <v>800137</v>
          </cell>
          <cell r="B174813" t="str">
            <v>Crook</v>
          </cell>
          <cell r="C174813" t="str">
            <v>John</v>
          </cell>
        </row>
        <row r="174814">
          <cell r="A174814">
            <v>157877</v>
          </cell>
          <cell r="B174814" t="str">
            <v>Blevins</v>
          </cell>
          <cell r="C174814" t="str">
            <v>Lula</v>
          </cell>
        </row>
        <row r="174815">
          <cell r="A174815">
            <v>140123</v>
          </cell>
          <cell r="B174815" t="str">
            <v>Jones</v>
          </cell>
          <cell r="C174815" t="str">
            <v>Raymond</v>
          </cell>
        </row>
        <row r="174816">
          <cell r="A174816">
            <v>109137</v>
          </cell>
          <cell r="B174816" t="str">
            <v>Culver</v>
          </cell>
          <cell r="C174816" t="str">
            <v>Jerome</v>
          </cell>
        </row>
        <row r="174817">
          <cell r="A174817">
            <v>154047</v>
          </cell>
          <cell r="B174817" t="str">
            <v>Cobbs</v>
          </cell>
          <cell r="C174817" t="str">
            <v>Jerry</v>
          </cell>
        </row>
        <row r="174818">
          <cell r="A174818">
            <v>124393</v>
          </cell>
          <cell r="B174818" t="str">
            <v>Moore</v>
          </cell>
          <cell r="C174818" t="str">
            <v>Tommy</v>
          </cell>
        </row>
        <row r="174819">
          <cell r="A174819">
            <v>106230</v>
          </cell>
          <cell r="B174819" t="str">
            <v>Swain</v>
          </cell>
          <cell r="C174819" t="str">
            <v>Robert</v>
          </cell>
        </row>
        <row r="174820">
          <cell r="A174820">
            <v>118856</v>
          </cell>
          <cell r="B174820" t="str">
            <v>Cook</v>
          </cell>
          <cell r="C174820" t="str">
            <v>Willie</v>
          </cell>
        </row>
        <row r="174821">
          <cell r="A174821">
            <v>825412</v>
          </cell>
          <cell r="B174821" t="str">
            <v>Smith</v>
          </cell>
          <cell r="C174821" t="str">
            <v>Thomas</v>
          </cell>
        </row>
        <row r="174822">
          <cell r="A174822">
            <v>139015</v>
          </cell>
          <cell r="B174822" t="str">
            <v>Fort</v>
          </cell>
          <cell r="C174822" t="str">
            <v>Jessie</v>
          </cell>
        </row>
        <row r="174823">
          <cell r="A174823">
            <v>160150</v>
          </cell>
          <cell r="B174823" t="str">
            <v>Littleton Jr</v>
          </cell>
          <cell r="C174823" t="str">
            <v>Robert</v>
          </cell>
        </row>
        <row r="174824">
          <cell r="A174824">
            <v>129115</v>
          </cell>
          <cell r="B174824" t="str">
            <v>Gray Jr</v>
          </cell>
          <cell r="C174824" t="str">
            <v>Otis</v>
          </cell>
        </row>
        <row r="174825">
          <cell r="A174825">
            <v>171479</v>
          </cell>
          <cell r="B174825" t="str">
            <v>Walker</v>
          </cell>
          <cell r="C174825" t="str">
            <v>Rufus</v>
          </cell>
        </row>
        <row r="174826">
          <cell r="A174826">
            <v>120521</v>
          </cell>
          <cell r="B174826" t="str">
            <v>Beard</v>
          </cell>
          <cell r="C174826" t="str">
            <v>Jimmy</v>
          </cell>
        </row>
        <row r="174827">
          <cell r="A174827">
            <v>177861</v>
          </cell>
          <cell r="B174827" t="str">
            <v>Hill</v>
          </cell>
          <cell r="C174827" t="str">
            <v>Charlotte</v>
          </cell>
        </row>
        <row r="174828">
          <cell r="A174828">
            <v>118190</v>
          </cell>
          <cell r="B174828" t="str">
            <v>Singleton</v>
          </cell>
          <cell r="C174828" t="str">
            <v>A</v>
          </cell>
        </row>
        <row r="174829">
          <cell r="A174829">
            <v>103833</v>
          </cell>
          <cell r="B174829" t="str">
            <v>Cobb</v>
          </cell>
          <cell r="C174829" t="str">
            <v>Colley</v>
          </cell>
        </row>
        <row r="174830">
          <cell r="A174830">
            <v>174060</v>
          </cell>
          <cell r="B174830" t="str">
            <v>Fincher</v>
          </cell>
          <cell r="C174830" t="str">
            <v>Robert</v>
          </cell>
        </row>
        <row r="174831">
          <cell r="A174831">
            <v>167462</v>
          </cell>
          <cell r="B174831" t="str">
            <v>Salter</v>
          </cell>
          <cell r="C174831" t="str">
            <v>Ricky</v>
          </cell>
        </row>
        <row r="174832">
          <cell r="A174832">
            <v>142595</v>
          </cell>
          <cell r="B174832" t="str">
            <v>Owes</v>
          </cell>
          <cell r="C174832" t="str">
            <v>Anthony</v>
          </cell>
        </row>
        <row r="174833">
          <cell r="A174833">
            <v>99591</v>
          </cell>
          <cell r="B174833" t="str">
            <v>Scott</v>
          </cell>
          <cell r="C174833" t="str">
            <v>Buel</v>
          </cell>
        </row>
        <row r="174834">
          <cell r="A174834">
            <v>113347</v>
          </cell>
          <cell r="B174834" t="str">
            <v>Church</v>
          </cell>
          <cell r="C174834" t="str">
            <v>David</v>
          </cell>
        </row>
        <row r="174835">
          <cell r="A174835">
            <v>103473</v>
          </cell>
          <cell r="B174835" t="str">
            <v>Parker</v>
          </cell>
          <cell r="C174835" t="str">
            <v>David</v>
          </cell>
        </row>
        <row r="174836">
          <cell r="A174836">
            <v>69819</v>
          </cell>
          <cell r="B174836" t="str">
            <v>Brown</v>
          </cell>
          <cell r="C174836" t="str">
            <v>Eddie</v>
          </cell>
        </row>
        <row r="174837">
          <cell r="A174837">
            <v>140340</v>
          </cell>
          <cell r="B174837" t="str">
            <v>Sanders</v>
          </cell>
          <cell r="C174837" t="str">
            <v>Johnny</v>
          </cell>
        </row>
        <row r="174838">
          <cell r="A174838">
            <v>82003</v>
          </cell>
          <cell r="B174838" t="str">
            <v>Edwards</v>
          </cell>
          <cell r="C174838" t="str">
            <v>Buster</v>
          </cell>
        </row>
        <row r="174839">
          <cell r="A174839">
            <v>116566</v>
          </cell>
          <cell r="B174839" t="str">
            <v>Riley</v>
          </cell>
          <cell r="C174839" t="str">
            <v>Samuel</v>
          </cell>
        </row>
        <row r="174840">
          <cell r="A174840">
            <v>149267</v>
          </cell>
          <cell r="B174840" t="str">
            <v>Kimps</v>
          </cell>
          <cell r="C174840" t="str">
            <v>Willie</v>
          </cell>
        </row>
        <row r="174841">
          <cell r="A174841">
            <v>111216</v>
          </cell>
          <cell r="B174841" t="str">
            <v>Morse</v>
          </cell>
          <cell r="C174841" t="str">
            <v>Randy</v>
          </cell>
        </row>
        <row r="174842">
          <cell r="A174842">
            <v>160421</v>
          </cell>
          <cell r="B174842" t="str">
            <v>Woodruff</v>
          </cell>
          <cell r="C174842" t="str">
            <v>Donald</v>
          </cell>
        </row>
        <row r="174843">
          <cell r="A174843">
            <v>117633</v>
          </cell>
          <cell r="B174843" t="str">
            <v>Williams</v>
          </cell>
          <cell r="C174843" t="str">
            <v>Alphonse</v>
          </cell>
        </row>
        <row r="174844">
          <cell r="A174844">
            <v>155323</v>
          </cell>
          <cell r="B174844" t="str">
            <v>Coleman</v>
          </cell>
          <cell r="C174844" t="str">
            <v>Matthew</v>
          </cell>
        </row>
        <row r="174845">
          <cell r="A174845">
            <v>135022</v>
          </cell>
          <cell r="B174845" t="str">
            <v>Hosea</v>
          </cell>
          <cell r="C174845" t="str">
            <v>Wendell</v>
          </cell>
        </row>
        <row r="174846">
          <cell r="A174846">
            <v>146055</v>
          </cell>
          <cell r="B174846" t="str">
            <v>Lewis</v>
          </cell>
          <cell r="C174846" t="str">
            <v>Sammie</v>
          </cell>
        </row>
        <row r="174847">
          <cell r="A174847">
            <v>153745</v>
          </cell>
          <cell r="B174847" t="str">
            <v>Redding</v>
          </cell>
          <cell r="C174847" t="str">
            <v>Matthew</v>
          </cell>
        </row>
        <row r="174848">
          <cell r="A174848">
            <v>154516</v>
          </cell>
          <cell r="B174848" t="str">
            <v>Riggins</v>
          </cell>
          <cell r="C174848" t="str">
            <v>Eugenia</v>
          </cell>
        </row>
        <row r="174849">
          <cell r="A174849">
            <v>131340</v>
          </cell>
          <cell r="B174849" t="str">
            <v>Moore</v>
          </cell>
          <cell r="C174849" t="str">
            <v>Billy</v>
          </cell>
        </row>
        <row r="174850">
          <cell r="A174850">
            <v>104795</v>
          </cell>
          <cell r="B174850" t="str">
            <v>Fortune</v>
          </cell>
          <cell r="C174850" t="str">
            <v>Charlene</v>
          </cell>
        </row>
        <row r="174851">
          <cell r="A174851">
            <v>143000</v>
          </cell>
          <cell r="B174851" t="str">
            <v>Perez Jr</v>
          </cell>
          <cell r="C174851" t="str">
            <v>Gilbert</v>
          </cell>
        </row>
        <row r="174852">
          <cell r="A174852">
            <v>128476</v>
          </cell>
          <cell r="B174852" t="str">
            <v>Hamer Jr</v>
          </cell>
          <cell r="C174852" t="str">
            <v>Walter</v>
          </cell>
        </row>
        <row r="174853">
          <cell r="A174853">
            <v>166470</v>
          </cell>
          <cell r="B174853" t="str">
            <v>Dubose</v>
          </cell>
          <cell r="C174853" t="str">
            <v>David</v>
          </cell>
        </row>
        <row r="174854">
          <cell r="A174854">
            <v>182449</v>
          </cell>
          <cell r="B174854" t="str">
            <v>Sconiers</v>
          </cell>
          <cell r="C174854" t="str">
            <v>Willie</v>
          </cell>
        </row>
        <row r="174855">
          <cell r="A174855">
            <v>228690</v>
          </cell>
          <cell r="B174855" t="str">
            <v>Bigham</v>
          </cell>
          <cell r="C174855" t="str">
            <v>Sandy</v>
          </cell>
        </row>
        <row r="174856">
          <cell r="A174856">
            <v>133401</v>
          </cell>
          <cell r="B174856" t="str">
            <v>Colfield</v>
          </cell>
          <cell r="C174856" t="str">
            <v>Keenan</v>
          </cell>
        </row>
        <row r="174857">
          <cell r="A174857">
            <v>197228</v>
          </cell>
          <cell r="B174857" t="str">
            <v>Reaves</v>
          </cell>
          <cell r="C174857" t="str">
            <v>Terry</v>
          </cell>
        </row>
        <row r="174858">
          <cell r="A174858">
            <v>151872</v>
          </cell>
          <cell r="B174858" t="str">
            <v>Lowery</v>
          </cell>
          <cell r="C174858" t="str">
            <v>Kendall</v>
          </cell>
        </row>
        <row r="174859">
          <cell r="A174859">
            <v>144361</v>
          </cell>
          <cell r="B174859" t="str">
            <v>Randolph</v>
          </cell>
          <cell r="C174859" t="str">
            <v>Carlton</v>
          </cell>
        </row>
        <row r="174860">
          <cell r="A174860">
            <v>107503</v>
          </cell>
          <cell r="B174860" t="str">
            <v>Lester</v>
          </cell>
          <cell r="C174860" t="str">
            <v>George</v>
          </cell>
        </row>
        <row r="174861">
          <cell r="A174861">
            <v>137850</v>
          </cell>
          <cell r="B174861" t="str">
            <v>Carr</v>
          </cell>
          <cell r="C174861" t="str">
            <v>Frances</v>
          </cell>
        </row>
        <row r="174862">
          <cell r="A174862">
            <v>128983</v>
          </cell>
          <cell r="B174862" t="str">
            <v>Judd</v>
          </cell>
          <cell r="C174862" t="str">
            <v>Stephen</v>
          </cell>
        </row>
        <row r="174863">
          <cell r="A174863">
            <v>100156</v>
          </cell>
          <cell r="B174863" t="str">
            <v>Duke</v>
          </cell>
          <cell r="C174863" t="str">
            <v>Bobby</v>
          </cell>
        </row>
        <row r="174864">
          <cell r="A174864">
            <v>109212</v>
          </cell>
          <cell r="B174864" t="str">
            <v>Miller</v>
          </cell>
          <cell r="C174864" t="str">
            <v>Earnest</v>
          </cell>
        </row>
        <row r="174865">
          <cell r="A174865">
            <v>132932</v>
          </cell>
          <cell r="B174865" t="str">
            <v>Merrl</v>
          </cell>
          <cell r="C174865" t="str">
            <v>David</v>
          </cell>
        </row>
        <row r="174866">
          <cell r="A174866">
            <v>100683</v>
          </cell>
          <cell r="B174866" t="str">
            <v>Brinks</v>
          </cell>
          <cell r="C174866" t="str">
            <v>William</v>
          </cell>
        </row>
        <row r="174867">
          <cell r="A174867">
            <v>153995</v>
          </cell>
          <cell r="B174867" t="str">
            <v>Brown</v>
          </cell>
          <cell r="C174867" t="str">
            <v>R</v>
          </cell>
        </row>
        <row r="174868">
          <cell r="A174868">
            <v>126441</v>
          </cell>
          <cell r="B174868" t="str">
            <v>Gray</v>
          </cell>
          <cell r="C174868" t="str">
            <v>Jimmy</v>
          </cell>
        </row>
        <row r="174869">
          <cell r="A174869">
            <v>94894</v>
          </cell>
          <cell r="B174869" t="str">
            <v>Morris</v>
          </cell>
          <cell r="C174869" t="str">
            <v>Nathaniel</v>
          </cell>
        </row>
        <row r="174870">
          <cell r="A174870">
            <v>155735</v>
          </cell>
          <cell r="B174870" t="str">
            <v>Hooks</v>
          </cell>
          <cell r="C174870" t="str">
            <v>Eddie</v>
          </cell>
        </row>
        <row r="174871">
          <cell r="A174871">
            <v>162970</v>
          </cell>
          <cell r="B174871" t="str">
            <v>Burks</v>
          </cell>
          <cell r="C174871" t="str">
            <v>Kathy</v>
          </cell>
        </row>
        <row r="174872">
          <cell r="A174872">
            <v>153249</v>
          </cell>
          <cell r="B174872" t="str">
            <v>Callaway</v>
          </cell>
          <cell r="C174872" t="str">
            <v>Kenneth</v>
          </cell>
        </row>
        <row r="174873">
          <cell r="A174873">
            <v>211550</v>
          </cell>
          <cell r="B174873" t="str">
            <v>Campbell</v>
          </cell>
          <cell r="C174873" t="str">
            <v>William</v>
          </cell>
        </row>
        <row r="174874">
          <cell r="A174874">
            <v>107126</v>
          </cell>
          <cell r="B174874" t="str">
            <v>Simpson</v>
          </cell>
          <cell r="C174874" t="str">
            <v>James</v>
          </cell>
        </row>
        <row r="174875">
          <cell r="A174875">
            <v>153183</v>
          </cell>
          <cell r="B174875" t="str">
            <v>Karr</v>
          </cell>
          <cell r="C174875" t="str">
            <v>Jackie</v>
          </cell>
        </row>
        <row r="174876">
          <cell r="A174876">
            <v>157943</v>
          </cell>
          <cell r="B174876" t="str">
            <v>Stevenson</v>
          </cell>
          <cell r="C174876" t="str">
            <v>Ricky</v>
          </cell>
        </row>
        <row r="174877">
          <cell r="A174877">
            <v>163723</v>
          </cell>
          <cell r="B174877" t="str">
            <v>Robinson</v>
          </cell>
          <cell r="C174877" t="str">
            <v>Henrietta</v>
          </cell>
        </row>
        <row r="174878">
          <cell r="A174878">
            <v>127683</v>
          </cell>
          <cell r="B174878" t="str">
            <v>Flenory</v>
          </cell>
          <cell r="C174878" t="str">
            <v>Bobby</v>
          </cell>
        </row>
        <row r="174879">
          <cell r="A174879">
            <v>171321</v>
          </cell>
          <cell r="B174879" t="str">
            <v>Powell</v>
          </cell>
          <cell r="C174879" t="str">
            <v>Frederick</v>
          </cell>
        </row>
        <row r="174880">
          <cell r="A174880">
            <v>112870</v>
          </cell>
          <cell r="B174880" t="str">
            <v>Ahmed</v>
          </cell>
          <cell r="C174880" t="str">
            <v>Arthur</v>
          </cell>
        </row>
        <row r="174881">
          <cell r="A174881">
            <v>808082</v>
          </cell>
          <cell r="B174881" t="str">
            <v>Wright</v>
          </cell>
          <cell r="C174881" t="str">
            <v>Douglas</v>
          </cell>
        </row>
        <row r="174882">
          <cell r="A174882">
            <v>157472</v>
          </cell>
          <cell r="B174882" t="str">
            <v>Flowers</v>
          </cell>
          <cell r="C174882" t="str">
            <v>Melvin</v>
          </cell>
        </row>
        <row r="174883">
          <cell r="A174883">
            <v>128461</v>
          </cell>
          <cell r="B174883" t="str">
            <v>Wagner</v>
          </cell>
          <cell r="C174883" t="str">
            <v>David</v>
          </cell>
        </row>
        <row r="174884">
          <cell r="A174884">
            <v>98264</v>
          </cell>
          <cell r="B174884" t="str">
            <v>Hooks</v>
          </cell>
          <cell r="C174884" t="str">
            <v>Marion</v>
          </cell>
        </row>
        <row r="174885">
          <cell r="A174885">
            <v>137614</v>
          </cell>
          <cell r="B174885" t="str">
            <v>Jenkins</v>
          </cell>
          <cell r="C174885" t="str">
            <v>Roy</v>
          </cell>
        </row>
        <row r="174886">
          <cell r="A174886">
            <v>73981</v>
          </cell>
          <cell r="B174886" t="str">
            <v>Hawkins</v>
          </cell>
          <cell r="C174886" t="str">
            <v>Willie</v>
          </cell>
        </row>
        <row r="174887">
          <cell r="A174887">
            <v>123514</v>
          </cell>
          <cell r="B174887" t="str">
            <v>Corral</v>
          </cell>
          <cell r="C174887" t="str">
            <v>Robert</v>
          </cell>
        </row>
        <row r="174888">
          <cell r="A174888">
            <v>117883</v>
          </cell>
          <cell r="B174888" t="str">
            <v>Baldwin</v>
          </cell>
          <cell r="C174888" t="str">
            <v>Mary</v>
          </cell>
        </row>
        <row r="174889">
          <cell r="A174889">
            <v>130939</v>
          </cell>
          <cell r="B174889" t="str">
            <v>Davis</v>
          </cell>
          <cell r="C174889" t="str">
            <v>Kendall</v>
          </cell>
        </row>
        <row r="174890">
          <cell r="A174890">
            <v>176830</v>
          </cell>
          <cell r="B174890" t="str">
            <v>Williams</v>
          </cell>
          <cell r="C174890" t="str">
            <v>Garland</v>
          </cell>
        </row>
        <row r="174891">
          <cell r="A174891">
            <v>129500</v>
          </cell>
          <cell r="B174891" t="str">
            <v>Campbell</v>
          </cell>
          <cell r="C174891" t="str">
            <v>Robert</v>
          </cell>
        </row>
        <row r="174892">
          <cell r="A174892">
            <v>136852</v>
          </cell>
          <cell r="B174892" t="str">
            <v>Carter</v>
          </cell>
          <cell r="C174892" t="str">
            <v>Jay</v>
          </cell>
        </row>
        <row r="174893">
          <cell r="A174893">
            <v>158449</v>
          </cell>
          <cell r="B174893" t="str">
            <v>Crouch</v>
          </cell>
          <cell r="C174893" t="str">
            <v>Howard</v>
          </cell>
        </row>
        <row r="174894">
          <cell r="A174894">
            <v>108892</v>
          </cell>
          <cell r="B174894" t="str">
            <v>Kilpatrick</v>
          </cell>
          <cell r="C174894" t="str">
            <v>Albert</v>
          </cell>
        </row>
        <row r="174895">
          <cell r="A174895">
            <v>141520</v>
          </cell>
          <cell r="B174895" t="str">
            <v>Barnwell</v>
          </cell>
          <cell r="C174895" t="str">
            <v>Jack</v>
          </cell>
        </row>
        <row r="174896">
          <cell r="A174896">
            <v>824633</v>
          </cell>
          <cell r="B174896" t="str">
            <v>Thomas</v>
          </cell>
          <cell r="C174896" t="str">
            <v>Cathy</v>
          </cell>
        </row>
        <row r="174897">
          <cell r="A174897">
            <v>123189</v>
          </cell>
          <cell r="B174897" t="str">
            <v>Warren</v>
          </cell>
          <cell r="C174897" t="str">
            <v>Phoenix</v>
          </cell>
        </row>
        <row r="174898">
          <cell r="A174898">
            <v>204454</v>
          </cell>
          <cell r="B174898" t="str">
            <v>Wilkerson</v>
          </cell>
          <cell r="C174898" t="str">
            <v>Paul</v>
          </cell>
        </row>
        <row r="174899">
          <cell r="A174899">
            <v>169500</v>
          </cell>
          <cell r="B174899" t="str">
            <v>Mary</v>
          </cell>
          <cell r="C174899" t="str">
            <v>Frank</v>
          </cell>
        </row>
        <row r="174900">
          <cell r="A174900">
            <v>152268</v>
          </cell>
          <cell r="B174900" t="str">
            <v>Northcutt</v>
          </cell>
          <cell r="C174900" t="str">
            <v>Bryan</v>
          </cell>
        </row>
        <row r="174901">
          <cell r="A174901">
            <v>145153</v>
          </cell>
          <cell r="B174901" t="str">
            <v>Sears</v>
          </cell>
          <cell r="C174901" t="str">
            <v>David</v>
          </cell>
        </row>
        <row r="174902">
          <cell r="A174902">
            <v>144825</v>
          </cell>
          <cell r="B174902" t="str">
            <v>Sterling</v>
          </cell>
          <cell r="C174902" t="str">
            <v>Gerald</v>
          </cell>
        </row>
        <row r="174903">
          <cell r="A174903">
            <v>801116</v>
          </cell>
          <cell r="B174903" t="str">
            <v>Ward</v>
          </cell>
          <cell r="C174903" t="str">
            <v>Shirley</v>
          </cell>
        </row>
        <row r="174904">
          <cell r="A174904">
            <v>107581</v>
          </cell>
          <cell r="B174904" t="str">
            <v>Dubose</v>
          </cell>
          <cell r="C174904" t="str">
            <v>Robert</v>
          </cell>
        </row>
        <row r="174905">
          <cell r="A174905">
            <v>107376</v>
          </cell>
          <cell r="B174905" t="str">
            <v>Johnson</v>
          </cell>
          <cell r="C174905" t="str">
            <v>Harry</v>
          </cell>
        </row>
        <row r="174906">
          <cell r="A174906">
            <v>132193</v>
          </cell>
          <cell r="B174906" t="str">
            <v>Brown</v>
          </cell>
          <cell r="C174906" t="str">
            <v>Fletcher</v>
          </cell>
        </row>
        <row r="174907">
          <cell r="A174907">
            <v>205262</v>
          </cell>
          <cell r="B174907" t="str">
            <v>Robinson</v>
          </cell>
          <cell r="C174907" t="str">
            <v>Kenzell</v>
          </cell>
        </row>
        <row r="174908">
          <cell r="A174908">
            <v>148249</v>
          </cell>
          <cell r="B174908" t="str">
            <v>Williams</v>
          </cell>
          <cell r="C174908" t="str">
            <v>David</v>
          </cell>
        </row>
        <row r="174909">
          <cell r="A174909">
            <v>130775</v>
          </cell>
          <cell r="B174909" t="str">
            <v>Leath Jr</v>
          </cell>
          <cell r="C174909" t="str">
            <v>Richard</v>
          </cell>
        </row>
        <row r="174910">
          <cell r="A174910">
            <v>174523</v>
          </cell>
          <cell r="B174910" t="str">
            <v>Burton</v>
          </cell>
          <cell r="C174910" t="str">
            <v>Jerry</v>
          </cell>
        </row>
        <row r="174911">
          <cell r="A174911">
            <v>112862</v>
          </cell>
          <cell r="B174911" t="str">
            <v>Simmons</v>
          </cell>
          <cell r="C174911" t="str">
            <v>Willie</v>
          </cell>
        </row>
        <row r="174912">
          <cell r="A174912">
            <v>120919</v>
          </cell>
          <cell r="B174912" t="str">
            <v>Jenkins</v>
          </cell>
          <cell r="C174912" t="str">
            <v>Thomas</v>
          </cell>
        </row>
        <row r="174913">
          <cell r="A174913">
            <v>136680</v>
          </cell>
          <cell r="B174913" t="str">
            <v>Thayer</v>
          </cell>
          <cell r="C174913" t="str">
            <v>Jerald</v>
          </cell>
        </row>
        <row r="174914">
          <cell r="A174914">
            <v>102780</v>
          </cell>
          <cell r="B174914" t="str">
            <v>Paige</v>
          </cell>
          <cell r="C174914" t="str">
            <v>Alfonzo</v>
          </cell>
        </row>
        <row r="174915">
          <cell r="A174915">
            <v>158388</v>
          </cell>
          <cell r="B174915" t="str">
            <v>Austin</v>
          </cell>
          <cell r="C174915" t="str">
            <v>Ira</v>
          </cell>
        </row>
        <row r="174916">
          <cell r="A174916">
            <v>127172</v>
          </cell>
          <cell r="B174916" t="str">
            <v>Ellis</v>
          </cell>
          <cell r="C174916" t="str">
            <v>Danny</v>
          </cell>
        </row>
        <row r="174917">
          <cell r="A174917">
            <v>123567</v>
          </cell>
          <cell r="B174917" t="str">
            <v>Wilder Jr</v>
          </cell>
          <cell r="C174917" t="str">
            <v>Otis</v>
          </cell>
        </row>
        <row r="174918">
          <cell r="A174918">
            <v>110426</v>
          </cell>
          <cell r="B174918" t="str">
            <v>Thomas</v>
          </cell>
          <cell r="C174918" t="str">
            <v>Ronnie</v>
          </cell>
        </row>
        <row r="174919">
          <cell r="A174919">
            <v>164718</v>
          </cell>
          <cell r="B174919" t="str">
            <v>Johnson</v>
          </cell>
          <cell r="C174919" t="str">
            <v>Gerald</v>
          </cell>
        </row>
        <row r="174920">
          <cell r="A174920">
            <v>112963</v>
          </cell>
          <cell r="B174920" t="str">
            <v>Davis</v>
          </cell>
          <cell r="C174920" t="str">
            <v>Willie</v>
          </cell>
        </row>
        <row r="174921">
          <cell r="A174921">
            <v>108526</v>
          </cell>
          <cell r="B174921" t="str">
            <v>Mcclain Jr</v>
          </cell>
          <cell r="C174921" t="str">
            <v>Andrew</v>
          </cell>
        </row>
        <row r="174922">
          <cell r="A174922">
            <v>140738</v>
          </cell>
          <cell r="B174922" t="str">
            <v>Moore</v>
          </cell>
          <cell r="C174922" t="str">
            <v>Jayne</v>
          </cell>
        </row>
        <row r="174923">
          <cell r="A174923">
            <v>124302</v>
          </cell>
          <cell r="B174923" t="str">
            <v>Zeigler</v>
          </cell>
          <cell r="C174923" t="str">
            <v>James</v>
          </cell>
        </row>
        <row r="174924">
          <cell r="A174924">
            <v>104516</v>
          </cell>
          <cell r="B174924" t="str">
            <v>Redmon</v>
          </cell>
          <cell r="C174924" t="str">
            <v>Jesse</v>
          </cell>
        </row>
        <row r="174925">
          <cell r="A174925">
            <v>111120</v>
          </cell>
          <cell r="B174925" t="str">
            <v>Allen</v>
          </cell>
          <cell r="C174925" t="str">
            <v>John</v>
          </cell>
        </row>
        <row r="174926">
          <cell r="A174926">
            <v>212920</v>
          </cell>
          <cell r="B174926" t="str">
            <v>Pitchford</v>
          </cell>
          <cell r="C174926" t="str">
            <v>Kenneth</v>
          </cell>
        </row>
        <row r="174927">
          <cell r="A174927">
            <v>162585</v>
          </cell>
          <cell r="B174927" t="str">
            <v>Traweek</v>
          </cell>
          <cell r="C174927" t="str">
            <v>William</v>
          </cell>
        </row>
        <row r="174928">
          <cell r="A174928">
            <v>109100</v>
          </cell>
          <cell r="B174928" t="str">
            <v>Harvell</v>
          </cell>
          <cell r="C174928" t="str">
            <v>Roy</v>
          </cell>
        </row>
        <row r="174929">
          <cell r="A174929">
            <v>810298</v>
          </cell>
          <cell r="B174929" t="str">
            <v>Lanham Jr</v>
          </cell>
          <cell r="C174929" t="str">
            <v>Norvin</v>
          </cell>
        </row>
        <row r="174930">
          <cell r="A174930">
            <v>810472</v>
          </cell>
          <cell r="B174930" t="str">
            <v>London</v>
          </cell>
          <cell r="C174930" t="str">
            <v>Teresa</v>
          </cell>
        </row>
        <row r="174931">
          <cell r="A174931">
            <v>802219</v>
          </cell>
          <cell r="B174931" t="str">
            <v>Irwin</v>
          </cell>
          <cell r="C174931" t="str">
            <v>William</v>
          </cell>
        </row>
        <row r="174932">
          <cell r="A174932">
            <v>174208</v>
          </cell>
          <cell r="B174932" t="str">
            <v>Gragg</v>
          </cell>
          <cell r="C174932" t="str">
            <v>Allen</v>
          </cell>
        </row>
        <row r="174933">
          <cell r="A174933">
            <v>118865</v>
          </cell>
          <cell r="B174933" t="str">
            <v>Quick</v>
          </cell>
          <cell r="C174933" t="str">
            <v>Jack</v>
          </cell>
        </row>
        <row r="174934">
          <cell r="A174934">
            <v>137704</v>
          </cell>
          <cell r="B174934" t="str">
            <v>Fitz</v>
          </cell>
          <cell r="C174934" t="str">
            <v>Ronald</v>
          </cell>
        </row>
        <row r="174935">
          <cell r="A174935">
            <v>176493</v>
          </cell>
          <cell r="B174935" t="str">
            <v>Adams</v>
          </cell>
          <cell r="C174935" t="str">
            <v>Thomas</v>
          </cell>
        </row>
        <row r="174936">
          <cell r="A174936">
            <v>143387</v>
          </cell>
          <cell r="B174936" t="str">
            <v>Jennings</v>
          </cell>
          <cell r="C174936" t="str">
            <v>Joseph</v>
          </cell>
        </row>
        <row r="174937">
          <cell r="A174937">
            <v>172526</v>
          </cell>
          <cell r="B174937" t="str">
            <v>Bush</v>
          </cell>
          <cell r="C174937" t="str">
            <v>Milton</v>
          </cell>
        </row>
        <row r="174938">
          <cell r="A174938">
            <v>157786</v>
          </cell>
          <cell r="B174938" t="str">
            <v>Lander</v>
          </cell>
          <cell r="C174938" t="str">
            <v>Donald</v>
          </cell>
        </row>
        <row r="174939">
          <cell r="A174939">
            <v>148484</v>
          </cell>
          <cell r="B174939" t="str">
            <v>Steele</v>
          </cell>
          <cell r="C174939" t="str">
            <v>Clarence</v>
          </cell>
        </row>
        <row r="174940">
          <cell r="A174940">
            <v>163013</v>
          </cell>
          <cell r="B174940" t="str">
            <v>Godfrey</v>
          </cell>
          <cell r="C174940" t="str">
            <v>David</v>
          </cell>
        </row>
        <row r="174941">
          <cell r="A174941">
            <v>127464</v>
          </cell>
          <cell r="B174941" t="str">
            <v>Conley</v>
          </cell>
          <cell r="C174941" t="str">
            <v>Thomas</v>
          </cell>
        </row>
        <row r="174942">
          <cell r="A174942">
            <v>165029</v>
          </cell>
          <cell r="B174942" t="str">
            <v>Grant</v>
          </cell>
          <cell r="C174942" t="str">
            <v>David</v>
          </cell>
        </row>
        <row r="174943">
          <cell r="A174943">
            <v>155649</v>
          </cell>
          <cell r="B174943" t="str">
            <v>Davis</v>
          </cell>
          <cell r="C174943" t="str">
            <v>Ceophus</v>
          </cell>
        </row>
        <row r="174944">
          <cell r="A174944">
            <v>109372</v>
          </cell>
          <cell r="B174944" t="str">
            <v>Core</v>
          </cell>
          <cell r="C174944" t="str">
            <v>John</v>
          </cell>
        </row>
        <row r="174945">
          <cell r="A174945">
            <v>102341</v>
          </cell>
          <cell r="B174945" t="str">
            <v>Brown</v>
          </cell>
          <cell r="C174945" t="str">
            <v>James</v>
          </cell>
        </row>
        <row r="174946">
          <cell r="A174946">
            <v>150122</v>
          </cell>
          <cell r="B174946" t="str">
            <v>Cross</v>
          </cell>
          <cell r="C174946" t="str">
            <v>Audrey</v>
          </cell>
        </row>
        <row r="174947">
          <cell r="A174947">
            <v>177826</v>
          </cell>
          <cell r="B174947" t="str">
            <v>Rose III</v>
          </cell>
          <cell r="C174947" t="str">
            <v>Alexander</v>
          </cell>
        </row>
        <row r="174948">
          <cell r="A174948">
            <v>116301</v>
          </cell>
          <cell r="B174948" t="str">
            <v>Kilgore</v>
          </cell>
          <cell r="C174948" t="str">
            <v>Robin</v>
          </cell>
        </row>
        <row r="174949">
          <cell r="A174949">
            <v>149553</v>
          </cell>
          <cell r="B174949" t="str">
            <v>Prince</v>
          </cell>
          <cell r="C174949" t="str">
            <v>Gary</v>
          </cell>
        </row>
        <row r="174950">
          <cell r="A174950">
            <v>112956</v>
          </cell>
          <cell r="B174950" t="str">
            <v>Mcdaneld</v>
          </cell>
          <cell r="C174950" t="str">
            <v>Norman</v>
          </cell>
        </row>
        <row r="174951">
          <cell r="A174951">
            <v>153371</v>
          </cell>
          <cell r="B174951" t="str">
            <v>Haynes</v>
          </cell>
          <cell r="C174951" t="str">
            <v>Nathaniel</v>
          </cell>
        </row>
        <row r="174952">
          <cell r="A174952">
            <v>130395</v>
          </cell>
          <cell r="B174952" t="str">
            <v>Anglin</v>
          </cell>
          <cell r="C174952" t="str">
            <v>Charles</v>
          </cell>
        </row>
        <row r="174953">
          <cell r="A174953">
            <v>126267</v>
          </cell>
          <cell r="B174953" t="str">
            <v>Hines</v>
          </cell>
          <cell r="C174953" t="str">
            <v>Walter</v>
          </cell>
        </row>
        <row r="174954">
          <cell r="A174954">
            <v>109832</v>
          </cell>
          <cell r="B174954" t="str">
            <v>Black</v>
          </cell>
          <cell r="C174954" t="str">
            <v>Arlette</v>
          </cell>
        </row>
        <row r="174955">
          <cell r="A174955">
            <v>148256</v>
          </cell>
          <cell r="B174955" t="str">
            <v>Henderson</v>
          </cell>
          <cell r="C174955" t="str">
            <v>Maxon</v>
          </cell>
        </row>
        <row r="174956">
          <cell r="A174956">
            <v>121438</v>
          </cell>
          <cell r="B174956" t="str">
            <v>Lea</v>
          </cell>
          <cell r="C174956" t="str">
            <v>Wallace</v>
          </cell>
        </row>
        <row r="174957">
          <cell r="A174957">
            <v>119318</v>
          </cell>
          <cell r="B174957" t="str">
            <v>Burton Jr</v>
          </cell>
          <cell r="C174957" t="str">
            <v>James</v>
          </cell>
        </row>
        <row r="174958">
          <cell r="A174958">
            <v>108557</v>
          </cell>
          <cell r="B174958" t="str">
            <v>Barrow</v>
          </cell>
          <cell r="C174958" t="str">
            <v>Elijah</v>
          </cell>
        </row>
        <row r="174959">
          <cell r="A174959">
            <v>152979</v>
          </cell>
          <cell r="B174959" t="str">
            <v>Goodloe</v>
          </cell>
          <cell r="C174959" t="str">
            <v>David</v>
          </cell>
        </row>
        <row r="174960">
          <cell r="A174960">
            <v>136786</v>
          </cell>
          <cell r="B174960" t="str">
            <v>Horton</v>
          </cell>
          <cell r="C174960" t="str">
            <v>James</v>
          </cell>
        </row>
        <row r="174961">
          <cell r="A174961">
            <v>55354</v>
          </cell>
          <cell r="B174961" t="str">
            <v>Wiseman</v>
          </cell>
          <cell r="C174961" t="str">
            <v>Aubrey</v>
          </cell>
        </row>
        <row r="174962">
          <cell r="A174962">
            <v>133567</v>
          </cell>
          <cell r="B174962" t="str">
            <v>Livingston</v>
          </cell>
          <cell r="C174962" t="str">
            <v>Thomas</v>
          </cell>
        </row>
        <row r="174963">
          <cell r="A174963">
            <v>120405</v>
          </cell>
          <cell r="B174963" t="str">
            <v>Huffstutler</v>
          </cell>
          <cell r="C174963" t="str">
            <v>Roger</v>
          </cell>
        </row>
        <row r="174964">
          <cell r="A174964">
            <v>125894</v>
          </cell>
          <cell r="B174964" t="str">
            <v>Walker</v>
          </cell>
          <cell r="C174964" t="str">
            <v>Edgar</v>
          </cell>
        </row>
        <row r="174965">
          <cell r="A174965">
            <v>183571</v>
          </cell>
          <cell r="B174965" t="str">
            <v>Teal</v>
          </cell>
          <cell r="C174965" t="str">
            <v>Jimmy</v>
          </cell>
        </row>
        <row r="174966">
          <cell r="A174966">
            <v>827092</v>
          </cell>
          <cell r="B174966" t="str">
            <v>Doyle</v>
          </cell>
          <cell r="C174966" t="str">
            <v>Ricky</v>
          </cell>
        </row>
        <row r="174967">
          <cell r="A174967">
            <v>146193</v>
          </cell>
          <cell r="B174967" t="str">
            <v>Maxwell</v>
          </cell>
          <cell r="C174967" t="str">
            <v>Paul</v>
          </cell>
        </row>
        <row r="174968">
          <cell r="A174968">
            <v>825525</v>
          </cell>
          <cell r="B174968" t="str">
            <v>Watkins</v>
          </cell>
          <cell r="C174968" t="str">
            <v>Jeffery</v>
          </cell>
        </row>
        <row r="174969">
          <cell r="A174969">
            <v>130626</v>
          </cell>
          <cell r="B174969" t="str">
            <v>Brackin</v>
          </cell>
          <cell r="C174969" t="str">
            <v>Charles</v>
          </cell>
        </row>
        <row r="174970">
          <cell r="A174970">
            <v>152803</v>
          </cell>
          <cell r="B174970" t="str">
            <v>Locklear</v>
          </cell>
          <cell r="C174970" t="str">
            <v>Austin</v>
          </cell>
        </row>
        <row r="174971">
          <cell r="A174971">
            <v>106426</v>
          </cell>
          <cell r="B174971" t="str">
            <v>Calloway</v>
          </cell>
          <cell r="C174971" t="str">
            <v>Robert</v>
          </cell>
        </row>
        <row r="174972">
          <cell r="A174972">
            <v>110521</v>
          </cell>
          <cell r="B174972" t="str">
            <v>Durroh</v>
          </cell>
          <cell r="C174972" t="str">
            <v>Kenneth</v>
          </cell>
        </row>
        <row r="174973">
          <cell r="A174973">
            <v>168630</v>
          </cell>
          <cell r="B174973" t="str">
            <v>Parker</v>
          </cell>
          <cell r="C174973" t="str">
            <v>Curtis</v>
          </cell>
        </row>
        <row r="174974">
          <cell r="A174974">
            <v>115860</v>
          </cell>
          <cell r="B174974" t="str">
            <v>Crutcher</v>
          </cell>
          <cell r="C174974" t="str">
            <v>William</v>
          </cell>
        </row>
        <row r="174975">
          <cell r="A174975">
            <v>109644</v>
          </cell>
          <cell r="B174975" t="str">
            <v>Barnett</v>
          </cell>
          <cell r="C174975" t="str">
            <v>Clifton</v>
          </cell>
        </row>
        <row r="174976">
          <cell r="A174976">
            <v>93719</v>
          </cell>
          <cell r="B174976" t="str">
            <v>Beverly</v>
          </cell>
          <cell r="C174976" t="str">
            <v>Franklin</v>
          </cell>
        </row>
        <row r="174977">
          <cell r="A174977">
            <v>814135</v>
          </cell>
          <cell r="B174977" t="str">
            <v>McDougal</v>
          </cell>
          <cell r="C174977" t="str">
            <v>Michael</v>
          </cell>
        </row>
        <row r="174978">
          <cell r="A174978">
            <v>174439</v>
          </cell>
          <cell r="B174978" t="str">
            <v>Hill</v>
          </cell>
          <cell r="C174978" t="str">
            <v>James</v>
          </cell>
        </row>
        <row r="174979">
          <cell r="A174979">
            <v>137976</v>
          </cell>
          <cell r="B174979" t="str">
            <v>Brooks</v>
          </cell>
          <cell r="C174979" t="str">
            <v>Kenneth</v>
          </cell>
        </row>
        <row r="174980">
          <cell r="A174980">
            <v>133957</v>
          </cell>
          <cell r="B174980" t="str">
            <v>Mathews</v>
          </cell>
          <cell r="C174980" t="str">
            <v>Bonnie</v>
          </cell>
        </row>
        <row r="174981">
          <cell r="A174981">
            <v>819269</v>
          </cell>
          <cell r="B174981" t="str">
            <v>Hadaway</v>
          </cell>
          <cell r="C174981" t="str">
            <v>James</v>
          </cell>
        </row>
        <row r="174982">
          <cell r="A174982">
            <v>152287</v>
          </cell>
          <cell r="B174982" t="str">
            <v>Foreman</v>
          </cell>
          <cell r="C174982" t="str">
            <v>Larry</v>
          </cell>
        </row>
        <row r="174983">
          <cell r="A174983">
            <v>154588</v>
          </cell>
          <cell r="B174983" t="str">
            <v>Wiseman</v>
          </cell>
          <cell r="C174983" t="str">
            <v>Raymond</v>
          </cell>
        </row>
        <row r="174984">
          <cell r="A174984">
            <v>143926</v>
          </cell>
          <cell r="B174984" t="str">
            <v>Baxter</v>
          </cell>
          <cell r="C174984" t="str">
            <v>Joseph</v>
          </cell>
        </row>
        <row r="174985">
          <cell r="A174985">
            <v>122628</v>
          </cell>
          <cell r="B174985" t="str">
            <v>Lunceford</v>
          </cell>
          <cell r="C174985" t="str">
            <v>J</v>
          </cell>
        </row>
        <row r="174986">
          <cell r="A174986">
            <v>159953</v>
          </cell>
          <cell r="B174986" t="str">
            <v>Williams</v>
          </cell>
          <cell r="C174986" t="str">
            <v>George</v>
          </cell>
        </row>
        <row r="174987">
          <cell r="A174987">
            <v>102055</v>
          </cell>
          <cell r="B174987" t="str">
            <v>Chaney</v>
          </cell>
          <cell r="C174987" t="str">
            <v>Daniel</v>
          </cell>
        </row>
        <row r="174988">
          <cell r="A174988">
            <v>156417</v>
          </cell>
          <cell r="B174988" t="str">
            <v>Wheeler</v>
          </cell>
          <cell r="C174988" t="str">
            <v>Clarkton</v>
          </cell>
        </row>
        <row r="174989">
          <cell r="A174989">
            <v>819846</v>
          </cell>
          <cell r="B174989" t="str">
            <v>Parker</v>
          </cell>
          <cell r="C174989" t="str">
            <v>Jessica</v>
          </cell>
        </row>
        <row r="174990">
          <cell r="A174990">
            <v>131464</v>
          </cell>
          <cell r="B174990" t="str">
            <v>Voyles</v>
          </cell>
          <cell r="C174990" t="str">
            <v>Brenda</v>
          </cell>
        </row>
        <row r="174991">
          <cell r="A174991">
            <v>153136</v>
          </cell>
          <cell r="B174991" t="str">
            <v>Biggs</v>
          </cell>
          <cell r="C174991" t="str">
            <v>Nathaniel</v>
          </cell>
        </row>
        <row r="174992">
          <cell r="A174992">
            <v>139871</v>
          </cell>
          <cell r="B174992" t="str">
            <v>Livingston</v>
          </cell>
          <cell r="C174992" t="str">
            <v>Karl</v>
          </cell>
        </row>
        <row r="174993">
          <cell r="A174993">
            <v>146875</v>
          </cell>
          <cell r="B174993" t="str">
            <v>Clark</v>
          </cell>
          <cell r="C174993" t="str">
            <v>William</v>
          </cell>
        </row>
        <row r="174994">
          <cell r="A174994">
            <v>172801</v>
          </cell>
          <cell r="B174994" t="str">
            <v>Dickenson</v>
          </cell>
          <cell r="C174994" t="str">
            <v>Tommy</v>
          </cell>
        </row>
        <row r="174995">
          <cell r="A174995">
            <v>178301</v>
          </cell>
          <cell r="B174995" t="str">
            <v>Neal</v>
          </cell>
          <cell r="C174995" t="str">
            <v>George</v>
          </cell>
        </row>
        <row r="174996">
          <cell r="A174996">
            <v>115219</v>
          </cell>
          <cell r="B174996" t="str">
            <v>Garrett</v>
          </cell>
          <cell r="C174996" t="str">
            <v>Larry</v>
          </cell>
        </row>
        <row r="174997">
          <cell r="A174997">
            <v>148414</v>
          </cell>
          <cell r="B174997" t="str">
            <v>Parker</v>
          </cell>
          <cell r="C174997" t="str">
            <v>Joey</v>
          </cell>
        </row>
        <row r="174998">
          <cell r="A174998">
            <v>141404</v>
          </cell>
          <cell r="B174998" t="str">
            <v>Lambert Jr</v>
          </cell>
          <cell r="C174998" t="str">
            <v>Larry</v>
          </cell>
        </row>
        <row r="174999">
          <cell r="A174999">
            <v>825615</v>
          </cell>
          <cell r="B174999" t="str">
            <v>Watson</v>
          </cell>
          <cell r="C174999" t="str">
            <v>Billy</v>
          </cell>
        </row>
        <row r="175000">
          <cell r="A175000">
            <v>183111</v>
          </cell>
          <cell r="B175000" t="str">
            <v>Blair</v>
          </cell>
          <cell r="C175000" t="str">
            <v>Kimberly</v>
          </cell>
        </row>
        <row r="175001">
          <cell r="A175001">
            <v>123081</v>
          </cell>
          <cell r="B175001" t="str">
            <v>Suggs</v>
          </cell>
          <cell r="C175001" t="str">
            <v>Ernest</v>
          </cell>
        </row>
        <row r="175002">
          <cell r="A175002">
            <v>112388</v>
          </cell>
          <cell r="B175002" t="str">
            <v>Freeman</v>
          </cell>
          <cell r="C175002" t="str">
            <v>James</v>
          </cell>
        </row>
        <row r="175003">
          <cell r="A175003">
            <v>160904</v>
          </cell>
          <cell r="B175003" t="str">
            <v>Patterson</v>
          </cell>
          <cell r="C175003" t="str">
            <v>William</v>
          </cell>
        </row>
        <row r="175004">
          <cell r="A175004">
            <v>172481</v>
          </cell>
          <cell r="B175004" t="str">
            <v>Hollonquest</v>
          </cell>
          <cell r="C175004" t="str">
            <v>Ulis</v>
          </cell>
        </row>
        <row r="175005">
          <cell r="A175005">
            <v>142445</v>
          </cell>
          <cell r="B175005" t="str">
            <v>Davis</v>
          </cell>
          <cell r="C175005" t="str">
            <v>Robert</v>
          </cell>
        </row>
        <row r="175006">
          <cell r="A175006">
            <v>164225</v>
          </cell>
          <cell r="B175006" t="str">
            <v>Files</v>
          </cell>
          <cell r="C175006" t="str">
            <v>Roy</v>
          </cell>
        </row>
        <row r="175007">
          <cell r="A175007">
            <v>164065</v>
          </cell>
          <cell r="B175007" t="str">
            <v>Hilliard</v>
          </cell>
          <cell r="C175007" t="str">
            <v>Antonio</v>
          </cell>
        </row>
        <row r="175008">
          <cell r="A175008">
            <v>139238</v>
          </cell>
          <cell r="B175008" t="str">
            <v>Siniard</v>
          </cell>
          <cell r="C175008" t="str">
            <v>Ricky</v>
          </cell>
        </row>
        <row r="175009">
          <cell r="A175009">
            <v>133664</v>
          </cell>
          <cell r="B175009" t="str">
            <v>Sullivan</v>
          </cell>
          <cell r="C175009" t="str">
            <v>Patrick</v>
          </cell>
        </row>
        <row r="175010">
          <cell r="A175010">
            <v>67325</v>
          </cell>
          <cell r="B175010" t="str">
            <v>Dudley</v>
          </cell>
          <cell r="C175010" t="str">
            <v>James</v>
          </cell>
        </row>
        <row r="175011">
          <cell r="A175011">
            <v>138164</v>
          </cell>
          <cell r="B175011" t="str">
            <v>Bonta Jr</v>
          </cell>
          <cell r="C175011" t="str">
            <v>John</v>
          </cell>
        </row>
        <row r="175012">
          <cell r="A175012">
            <v>144054</v>
          </cell>
          <cell r="B175012" t="str">
            <v>Mccants</v>
          </cell>
          <cell r="C175012" t="str">
            <v>Gregory</v>
          </cell>
        </row>
        <row r="175013">
          <cell r="A175013">
            <v>800473</v>
          </cell>
          <cell r="B175013" t="str">
            <v>Bonner</v>
          </cell>
          <cell r="C175013" t="str">
            <v>Anthony</v>
          </cell>
        </row>
        <row r="175014">
          <cell r="A175014">
            <v>113581</v>
          </cell>
          <cell r="B175014" t="str">
            <v>Rickett</v>
          </cell>
          <cell r="C175014" t="str">
            <v>J</v>
          </cell>
        </row>
        <row r="175015">
          <cell r="A175015">
            <v>130852</v>
          </cell>
          <cell r="B175015" t="str">
            <v>Reed</v>
          </cell>
          <cell r="C175015" t="str">
            <v>Mark</v>
          </cell>
        </row>
        <row r="175016">
          <cell r="A175016">
            <v>202631</v>
          </cell>
          <cell r="B175016" t="str">
            <v>Godwin</v>
          </cell>
          <cell r="C175016" t="str">
            <v>Bernard</v>
          </cell>
        </row>
        <row r="175017">
          <cell r="A175017">
            <v>132703</v>
          </cell>
          <cell r="B175017" t="str">
            <v>Gates Jr</v>
          </cell>
          <cell r="C175017" t="str">
            <v>Charles</v>
          </cell>
        </row>
        <row r="175018">
          <cell r="A175018">
            <v>122194</v>
          </cell>
          <cell r="B175018" t="str">
            <v>Arnold Jr</v>
          </cell>
          <cell r="C175018" t="str">
            <v>Joseph</v>
          </cell>
        </row>
        <row r="175019">
          <cell r="A175019">
            <v>131239</v>
          </cell>
          <cell r="B175019" t="str">
            <v>Drummond</v>
          </cell>
          <cell r="C175019" t="str">
            <v>David</v>
          </cell>
        </row>
        <row r="175020">
          <cell r="A175020">
            <v>156009</v>
          </cell>
          <cell r="B175020" t="str">
            <v>James</v>
          </cell>
          <cell r="C175020" t="str">
            <v>Darryl</v>
          </cell>
        </row>
        <row r="175021">
          <cell r="A175021">
            <v>129113</v>
          </cell>
          <cell r="B175021" t="str">
            <v>Manuel</v>
          </cell>
          <cell r="C175021" t="str">
            <v>James</v>
          </cell>
        </row>
        <row r="175022">
          <cell r="A175022">
            <v>135189</v>
          </cell>
          <cell r="B175022" t="str">
            <v>Hudson</v>
          </cell>
          <cell r="C175022" t="str">
            <v>Danny</v>
          </cell>
        </row>
        <row r="175023">
          <cell r="A175023">
            <v>157353</v>
          </cell>
          <cell r="B175023" t="str">
            <v>Paramore</v>
          </cell>
          <cell r="C175023" t="str">
            <v>Wanda</v>
          </cell>
        </row>
        <row r="175024">
          <cell r="A175024">
            <v>122619</v>
          </cell>
          <cell r="B175024" t="str">
            <v>Stanford</v>
          </cell>
          <cell r="C175024" t="str">
            <v>Rickey</v>
          </cell>
        </row>
        <row r="175025">
          <cell r="A175025">
            <v>140239</v>
          </cell>
          <cell r="B175025" t="str">
            <v>Brannon</v>
          </cell>
          <cell r="C175025" t="str">
            <v>Vic</v>
          </cell>
        </row>
        <row r="175026">
          <cell r="A175026">
            <v>118477</v>
          </cell>
          <cell r="B175026" t="str">
            <v>Johnson Jr</v>
          </cell>
          <cell r="C175026" t="str">
            <v>Roosevelt</v>
          </cell>
        </row>
        <row r="175027">
          <cell r="A175027">
            <v>146508</v>
          </cell>
          <cell r="B175027" t="str">
            <v>Williams</v>
          </cell>
          <cell r="C175027" t="str">
            <v>Larry</v>
          </cell>
        </row>
        <row r="175028">
          <cell r="A175028">
            <v>106092</v>
          </cell>
          <cell r="B175028" t="str">
            <v>Bryant</v>
          </cell>
          <cell r="C175028" t="str">
            <v>Dennis</v>
          </cell>
        </row>
        <row r="175029">
          <cell r="A175029">
            <v>125785</v>
          </cell>
          <cell r="B175029" t="str">
            <v>Nash Jr</v>
          </cell>
          <cell r="C175029" t="str">
            <v>Jeff</v>
          </cell>
        </row>
        <row r="175030">
          <cell r="A175030">
            <v>158803</v>
          </cell>
          <cell r="B175030" t="str">
            <v>Owens</v>
          </cell>
          <cell r="C175030" t="str">
            <v>Wendell</v>
          </cell>
        </row>
        <row r="175031">
          <cell r="A175031">
            <v>823460</v>
          </cell>
          <cell r="B175031" t="str">
            <v>Smith</v>
          </cell>
          <cell r="C175031" t="str">
            <v>Youlanda</v>
          </cell>
        </row>
        <row r="175032">
          <cell r="A175032">
            <v>809929</v>
          </cell>
          <cell r="B175032" t="str">
            <v>Carroll</v>
          </cell>
          <cell r="C175032" t="str">
            <v>Todd</v>
          </cell>
        </row>
        <row r="175033">
          <cell r="A175033">
            <v>111591</v>
          </cell>
          <cell r="B175033" t="str">
            <v>Mitchell</v>
          </cell>
          <cell r="C175033" t="str">
            <v>Donald</v>
          </cell>
        </row>
        <row r="175034">
          <cell r="A175034">
            <v>155187</v>
          </cell>
          <cell r="B175034" t="str">
            <v>Luffman</v>
          </cell>
          <cell r="C175034" t="str">
            <v>Lisa</v>
          </cell>
        </row>
        <row r="175035">
          <cell r="A175035">
            <v>120543</v>
          </cell>
          <cell r="B175035" t="str">
            <v>Burnette</v>
          </cell>
          <cell r="C175035" t="str">
            <v>Janet</v>
          </cell>
        </row>
        <row r="175036">
          <cell r="A175036">
            <v>124519</v>
          </cell>
          <cell r="B175036" t="str">
            <v>Eutsey</v>
          </cell>
          <cell r="C175036" t="str">
            <v>Martha</v>
          </cell>
        </row>
        <row r="175037">
          <cell r="A175037">
            <v>137358</v>
          </cell>
          <cell r="B175037" t="str">
            <v>Kelly</v>
          </cell>
          <cell r="C175037" t="str">
            <v>Frank</v>
          </cell>
        </row>
        <row r="175038">
          <cell r="A175038">
            <v>130798</v>
          </cell>
          <cell r="B175038" t="str">
            <v>Isbell</v>
          </cell>
          <cell r="C175038" t="str">
            <v>Charles</v>
          </cell>
        </row>
        <row r="175039">
          <cell r="A175039">
            <v>156912</v>
          </cell>
          <cell r="B175039" t="str">
            <v>Batey</v>
          </cell>
          <cell r="C175039" t="str">
            <v>George</v>
          </cell>
        </row>
        <row r="175040">
          <cell r="A175040">
            <v>118747</v>
          </cell>
          <cell r="B175040" t="str">
            <v>Bigham</v>
          </cell>
          <cell r="C175040" t="str">
            <v>Tommy</v>
          </cell>
        </row>
        <row r="175041">
          <cell r="A175041">
            <v>101180</v>
          </cell>
          <cell r="B175041" t="str">
            <v>Wiggly</v>
          </cell>
          <cell r="C175041" t="str">
            <v>Kenneth</v>
          </cell>
        </row>
        <row r="175042">
          <cell r="A175042">
            <v>109697</v>
          </cell>
          <cell r="B175042" t="str">
            <v>Spears</v>
          </cell>
          <cell r="C175042" t="str">
            <v>Allen</v>
          </cell>
        </row>
        <row r="175043">
          <cell r="A175043">
            <v>124648</v>
          </cell>
          <cell r="B175043" t="str">
            <v>Horn</v>
          </cell>
          <cell r="C175043" t="str">
            <v>William</v>
          </cell>
        </row>
        <row r="175044">
          <cell r="A175044">
            <v>124461</v>
          </cell>
          <cell r="B175044" t="str">
            <v>Woods</v>
          </cell>
          <cell r="C175044" t="str">
            <v>James</v>
          </cell>
        </row>
        <row r="175045">
          <cell r="A175045">
            <v>824615</v>
          </cell>
          <cell r="B175045" t="str">
            <v>Black</v>
          </cell>
          <cell r="C175045" t="str">
            <v>Dorlester</v>
          </cell>
        </row>
        <row r="175046">
          <cell r="A175046">
            <v>807370</v>
          </cell>
          <cell r="B175046" t="str">
            <v>Owens</v>
          </cell>
          <cell r="C175046" t="str">
            <v>Robert</v>
          </cell>
        </row>
        <row r="175047">
          <cell r="A175047">
            <v>138952</v>
          </cell>
          <cell r="B175047" t="str">
            <v>Muth</v>
          </cell>
          <cell r="C175047" t="str">
            <v>Everett</v>
          </cell>
        </row>
        <row r="175048">
          <cell r="A175048">
            <v>183075</v>
          </cell>
          <cell r="B175048" t="str">
            <v>Samples</v>
          </cell>
          <cell r="C175048" t="str">
            <v>Robert</v>
          </cell>
        </row>
        <row r="175049">
          <cell r="A175049">
            <v>98493</v>
          </cell>
          <cell r="B175049" t="str">
            <v>Jefferson</v>
          </cell>
          <cell r="C175049" t="str">
            <v>Mollie</v>
          </cell>
        </row>
        <row r="175050">
          <cell r="A175050">
            <v>124338</v>
          </cell>
          <cell r="B175050" t="str">
            <v>Hall</v>
          </cell>
          <cell r="C175050" t="str">
            <v>Edward</v>
          </cell>
        </row>
        <row r="175051">
          <cell r="A175051">
            <v>144869</v>
          </cell>
          <cell r="B175051" t="str">
            <v>Burgett</v>
          </cell>
          <cell r="C175051" t="str">
            <v>Guy</v>
          </cell>
        </row>
        <row r="175052">
          <cell r="A175052">
            <v>128342</v>
          </cell>
          <cell r="B175052" t="str">
            <v>Radler</v>
          </cell>
          <cell r="C175052" t="str">
            <v>James</v>
          </cell>
        </row>
        <row r="175053">
          <cell r="A175053">
            <v>129487</v>
          </cell>
          <cell r="B175053" t="str">
            <v>Mitchell</v>
          </cell>
          <cell r="C175053" t="str">
            <v>John</v>
          </cell>
        </row>
        <row r="175054">
          <cell r="A175054">
            <v>143164</v>
          </cell>
          <cell r="B175054" t="str">
            <v>Jackson</v>
          </cell>
          <cell r="C175054" t="str">
            <v>Charles</v>
          </cell>
        </row>
        <row r="175055">
          <cell r="A175055">
            <v>139496</v>
          </cell>
          <cell r="B175055" t="str">
            <v>Smith</v>
          </cell>
          <cell r="C175055" t="str">
            <v>Walter</v>
          </cell>
        </row>
        <row r="175056">
          <cell r="A175056">
            <v>117915</v>
          </cell>
          <cell r="B175056" t="str">
            <v>Garlington</v>
          </cell>
          <cell r="C175056" t="str">
            <v>Clifford</v>
          </cell>
        </row>
        <row r="175057">
          <cell r="A175057">
            <v>121071</v>
          </cell>
          <cell r="B175057" t="str">
            <v>Deloach</v>
          </cell>
          <cell r="C175057" t="str">
            <v>Donald</v>
          </cell>
        </row>
        <row r="175058">
          <cell r="A175058">
            <v>129872</v>
          </cell>
          <cell r="B175058" t="str">
            <v>Smith III</v>
          </cell>
          <cell r="C175058" t="str">
            <v>Robert</v>
          </cell>
        </row>
        <row r="175059">
          <cell r="A175059">
            <v>124400</v>
          </cell>
          <cell r="B175059" t="str">
            <v>Gillens</v>
          </cell>
          <cell r="C175059" t="str">
            <v>Tom</v>
          </cell>
        </row>
        <row r="175060">
          <cell r="A175060">
            <v>70768</v>
          </cell>
          <cell r="B175060" t="str">
            <v>Woods</v>
          </cell>
          <cell r="C175060" t="str">
            <v>Conard</v>
          </cell>
        </row>
        <row r="175061">
          <cell r="A175061">
            <v>808535</v>
          </cell>
          <cell r="B175061" t="str">
            <v>Talley</v>
          </cell>
          <cell r="C175061" t="str">
            <v>Donald</v>
          </cell>
        </row>
        <row r="175062">
          <cell r="A175062">
            <v>134512</v>
          </cell>
          <cell r="B175062" t="str">
            <v>Lopez</v>
          </cell>
          <cell r="C175062" t="str">
            <v>Jerry</v>
          </cell>
        </row>
        <row r="175063">
          <cell r="A175063">
            <v>134776</v>
          </cell>
          <cell r="B175063" t="str">
            <v>Davis</v>
          </cell>
          <cell r="C175063" t="str">
            <v>James</v>
          </cell>
        </row>
        <row r="175064">
          <cell r="A175064">
            <v>123654</v>
          </cell>
          <cell r="B175064" t="str">
            <v>Smith</v>
          </cell>
          <cell r="C175064" t="str">
            <v>Jimmy</v>
          </cell>
        </row>
        <row r="175065">
          <cell r="A175065">
            <v>182633</v>
          </cell>
          <cell r="B175065" t="str">
            <v>Miller</v>
          </cell>
          <cell r="C175065" t="str">
            <v>Keegan</v>
          </cell>
        </row>
        <row r="175066">
          <cell r="A175066">
            <v>801494</v>
          </cell>
          <cell r="B175066" t="str">
            <v>Hunt Jr</v>
          </cell>
          <cell r="C175066" t="str">
            <v>Marshell</v>
          </cell>
        </row>
        <row r="175067">
          <cell r="A175067">
            <v>101654</v>
          </cell>
          <cell r="B175067" t="str">
            <v>Petterson</v>
          </cell>
          <cell r="C175067" t="str">
            <v>Larry</v>
          </cell>
        </row>
        <row r="175068">
          <cell r="A175068">
            <v>141928</v>
          </cell>
          <cell r="B175068" t="str">
            <v>Johnson</v>
          </cell>
          <cell r="C175068" t="str">
            <v>Willie</v>
          </cell>
        </row>
        <row r="175069">
          <cell r="A175069">
            <v>128949</v>
          </cell>
          <cell r="B175069" t="str">
            <v>Summerville</v>
          </cell>
          <cell r="C175069" t="str">
            <v>Johnny</v>
          </cell>
        </row>
        <row r="175070">
          <cell r="A175070">
            <v>121085</v>
          </cell>
          <cell r="B175070" t="str">
            <v>Harvell</v>
          </cell>
          <cell r="C175070" t="str">
            <v>Phillip</v>
          </cell>
        </row>
        <row r="175071">
          <cell r="A175071">
            <v>151862</v>
          </cell>
          <cell r="B175071" t="str">
            <v>Rainey</v>
          </cell>
          <cell r="C175071" t="str">
            <v>Michael</v>
          </cell>
        </row>
        <row r="175072">
          <cell r="A175072">
            <v>123158</v>
          </cell>
          <cell r="B175072" t="str">
            <v>Toler</v>
          </cell>
          <cell r="C175072" t="str">
            <v>Sammie</v>
          </cell>
        </row>
        <row r="175073">
          <cell r="A175073">
            <v>113883</v>
          </cell>
          <cell r="B175073" t="str">
            <v>Nelson</v>
          </cell>
          <cell r="C175073" t="str">
            <v>Theodore</v>
          </cell>
        </row>
        <row r="175074">
          <cell r="A175074">
            <v>144808</v>
          </cell>
          <cell r="B175074" t="str">
            <v>Eaves Jr</v>
          </cell>
          <cell r="C175074" t="str">
            <v>Britt</v>
          </cell>
        </row>
        <row r="175075">
          <cell r="A175075">
            <v>174643</v>
          </cell>
          <cell r="B175075" t="str">
            <v>Parker</v>
          </cell>
          <cell r="C175075" t="str">
            <v>Maronda</v>
          </cell>
        </row>
        <row r="175076">
          <cell r="A175076">
            <v>164193</v>
          </cell>
          <cell r="B175076" t="str">
            <v>Long</v>
          </cell>
          <cell r="C175076" t="str">
            <v>Russell</v>
          </cell>
        </row>
        <row r="175077">
          <cell r="A175077">
            <v>166207</v>
          </cell>
          <cell r="B175077" t="str">
            <v>Woodford</v>
          </cell>
          <cell r="C175077" t="str">
            <v>George</v>
          </cell>
        </row>
        <row r="175078">
          <cell r="A175078">
            <v>120442</v>
          </cell>
          <cell r="B175078" t="str">
            <v>Patchett Jr</v>
          </cell>
          <cell r="C175078" t="str">
            <v>Robert</v>
          </cell>
        </row>
        <row r="175079">
          <cell r="A175079">
            <v>124912</v>
          </cell>
          <cell r="B175079" t="str">
            <v>Bowman</v>
          </cell>
          <cell r="C175079" t="str">
            <v>Lamar</v>
          </cell>
        </row>
        <row r="175080">
          <cell r="A175080">
            <v>801229</v>
          </cell>
          <cell r="B175080" t="str">
            <v>Pope</v>
          </cell>
          <cell r="C175080" t="str">
            <v>James</v>
          </cell>
        </row>
        <row r="175081">
          <cell r="A175081">
            <v>157496</v>
          </cell>
          <cell r="B175081" t="str">
            <v>Simes</v>
          </cell>
          <cell r="C175081" t="str">
            <v>Jimmy</v>
          </cell>
        </row>
        <row r="175082">
          <cell r="A175082">
            <v>180149</v>
          </cell>
          <cell r="B175082" t="str">
            <v>Sexton</v>
          </cell>
          <cell r="C175082" t="str">
            <v>Scott</v>
          </cell>
        </row>
        <row r="175083">
          <cell r="A175083">
            <v>160614</v>
          </cell>
          <cell r="B175083" t="str">
            <v>Wilbanks</v>
          </cell>
          <cell r="C175083" t="str">
            <v>Judy</v>
          </cell>
        </row>
        <row r="175084">
          <cell r="A175084">
            <v>172739</v>
          </cell>
          <cell r="B175084" t="str">
            <v>Berry</v>
          </cell>
          <cell r="C175084" t="str">
            <v>Ronnie</v>
          </cell>
        </row>
        <row r="175085">
          <cell r="A175085">
            <v>232985</v>
          </cell>
          <cell r="B175085" t="str">
            <v>Hargress</v>
          </cell>
          <cell r="C175085" t="str">
            <v>John</v>
          </cell>
        </row>
        <row r="175086">
          <cell r="A175086">
            <v>92646</v>
          </cell>
          <cell r="B175086" t="str">
            <v>Sanders</v>
          </cell>
          <cell r="C175086" t="str">
            <v>Presley</v>
          </cell>
        </row>
        <row r="175087">
          <cell r="A175087">
            <v>802831</v>
          </cell>
          <cell r="B175087" t="str">
            <v>Dalton</v>
          </cell>
          <cell r="C175087" t="str">
            <v>Rose</v>
          </cell>
        </row>
        <row r="175088">
          <cell r="A175088">
            <v>139799</v>
          </cell>
          <cell r="B175088" t="str">
            <v>Boice</v>
          </cell>
          <cell r="C175088" t="str">
            <v>Everett</v>
          </cell>
        </row>
        <row r="175089">
          <cell r="A175089">
            <v>134116</v>
          </cell>
          <cell r="B175089" t="str">
            <v>Amerson</v>
          </cell>
          <cell r="C175089" t="str">
            <v>Artinious</v>
          </cell>
        </row>
        <row r="175090">
          <cell r="A175090">
            <v>16158</v>
          </cell>
          <cell r="B175090" t="str">
            <v>Johnson</v>
          </cell>
          <cell r="C175090" t="str">
            <v>Willie</v>
          </cell>
        </row>
        <row r="175091">
          <cell r="A175091">
            <v>116275</v>
          </cell>
          <cell r="B175091" t="str">
            <v>Mitchell</v>
          </cell>
          <cell r="C175091" t="str">
            <v>John</v>
          </cell>
        </row>
        <row r="175092">
          <cell r="A175092">
            <v>164080</v>
          </cell>
          <cell r="B175092" t="str">
            <v>Johnson</v>
          </cell>
          <cell r="C175092" t="str">
            <v>William</v>
          </cell>
        </row>
        <row r="175093">
          <cell r="A175093">
            <v>121972</v>
          </cell>
          <cell r="B175093" t="str">
            <v>Cheaton</v>
          </cell>
          <cell r="C175093" t="str">
            <v>Donnie</v>
          </cell>
        </row>
        <row r="175094">
          <cell r="A175094">
            <v>140132</v>
          </cell>
          <cell r="B175094" t="str">
            <v>Wright</v>
          </cell>
          <cell r="C175094" t="str">
            <v>Floyd</v>
          </cell>
        </row>
        <row r="175095">
          <cell r="A175095">
            <v>169389</v>
          </cell>
          <cell r="B175095" t="str">
            <v>Qualls Jr</v>
          </cell>
          <cell r="C175095" t="str">
            <v>Larry</v>
          </cell>
        </row>
        <row r="175096">
          <cell r="A175096">
            <v>159865</v>
          </cell>
          <cell r="B175096" t="str">
            <v>Williams</v>
          </cell>
          <cell r="C175096" t="str">
            <v>Ben</v>
          </cell>
        </row>
        <row r="175097">
          <cell r="A175097">
            <v>135930</v>
          </cell>
          <cell r="B175097" t="str">
            <v>Whaley</v>
          </cell>
          <cell r="C175097" t="str">
            <v>Edward</v>
          </cell>
        </row>
        <row r="175098">
          <cell r="A175098">
            <v>174846</v>
          </cell>
          <cell r="B175098" t="str">
            <v>Bell</v>
          </cell>
          <cell r="C175098" t="str">
            <v>Robert</v>
          </cell>
        </row>
        <row r="175099">
          <cell r="A175099">
            <v>41021</v>
          </cell>
          <cell r="B175099" t="str">
            <v>Shepperd</v>
          </cell>
          <cell r="C175099" t="str">
            <v>Johnnie</v>
          </cell>
        </row>
        <row r="175100">
          <cell r="A175100">
            <v>119085</v>
          </cell>
          <cell r="B175100" t="str">
            <v>Berry</v>
          </cell>
          <cell r="C175100" t="str">
            <v>William</v>
          </cell>
        </row>
        <row r="175101">
          <cell r="A175101">
            <v>130547</v>
          </cell>
          <cell r="B175101" t="str">
            <v>Jackson</v>
          </cell>
          <cell r="C175101" t="str">
            <v>George</v>
          </cell>
        </row>
        <row r="175102">
          <cell r="A175102">
            <v>134060</v>
          </cell>
          <cell r="B175102" t="str">
            <v>Heard</v>
          </cell>
          <cell r="C175102" t="str">
            <v>Gary</v>
          </cell>
        </row>
        <row r="175103">
          <cell r="A175103">
            <v>123689</v>
          </cell>
          <cell r="B175103" t="str">
            <v>Davis</v>
          </cell>
          <cell r="C175103" t="str">
            <v>Daniel</v>
          </cell>
        </row>
        <row r="175104">
          <cell r="A175104">
            <v>156384</v>
          </cell>
          <cell r="B175104" t="str">
            <v>Guyton</v>
          </cell>
          <cell r="C175104" t="str">
            <v>Dalton</v>
          </cell>
        </row>
        <row r="175105">
          <cell r="A175105">
            <v>118689</v>
          </cell>
          <cell r="B175105" t="str">
            <v>Casey</v>
          </cell>
          <cell r="C175105" t="str">
            <v>Don</v>
          </cell>
        </row>
        <row r="175106">
          <cell r="A175106">
            <v>121094</v>
          </cell>
          <cell r="B175106" t="str">
            <v>Hines</v>
          </cell>
          <cell r="C175106" t="str">
            <v>Ronald</v>
          </cell>
        </row>
        <row r="175107">
          <cell r="A175107">
            <v>133802</v>
          </cell>
          <cell r="B175107" t="str">
            <v>Lockhart</v>
          </cell>
          <cell r="C175107" t="str">
            <v>Isaac</v>
          </cell>
        </row>
        <row r="175108">
          <cell r="A175108">
            <v>147255</v>
          </cell>
          <cell r="B175108" t="str">
            <v>Fikes</v>
          </cell>
          <cell r="C175108" t="str">
            <v>Young</v>
          </cell>
        </row>
        <row r="175109">
          <cell r="A175109">
            <v>135934</v>
          </cell>
          <cell r="B175109" t="str">
            <v>Kuykendall</v>
          </cell>
          <cell r="C175109" t="str">
            <v>James</v>
          </cell>
        </row>
        <row r="175110">
          <cell r="A175110">
            <v>119889</v>
          </cell>
          <cell r="B175110" t="str">
            <v>Williams</v>
          </cell>
          <cell r="C175110" t="str">
            <v>Carl</v>
          </cell>
        </row>
        <row r="175111">
          <cell r="A175111">
            <v>150173</v>
          </cell>
          <cell r="B175111" t="str">
            <v>Glover</v>
          </cell>
          <cell r="C175111" t="str">
            <v>Walter</v>
          </cell>
        </row>
        <row r="175112">
          <cell r="A175112">
            <v>101323</v>
          </cell>
          <cell r="B175112" t="str">
            <v>Vinson</v>
          </cell>
          <cell r="C175112" t="str">
            <v>James</v>
          </cell>
        </row>
        <row r="175113">
          <cell r="A175113">
            <v>126054</v>
          </cell>
          <cell r="B175113" t="str">
            <v>Jackson</v>
          </cell>
          <cell r="C175113" t="str">
            <v>Sellious</v>
          </cell>
        </row>
        <row r="175114">
          <cell r="A175114">
            <v>825327</v>
          </cell>
          <cell r="B175114" t="str">
            <v>Gray</v>
          </cell>
          <cell r="C175114" t="str">
            <v>Tawanna</v>
          </cell>
        </row>
        <row r="175115">
          <cell r="A175115">
            <v>158128</v>
          </cell>
          <cell r="B175115" t="str">
            <v>Edwards</v>
          </cell>
          <cell r="C175115" t="str">
            <v>Henry</v>
          </cell>
        </row>
        <row r="175116">
          <cell r="A175116">
            <v>156330</v>
          </cell>
          <cell r="B175116" t="str">
            <v>Shellnut</v>
          </cell>
          <cell r="C175116" t="str">
            <v>Dorothy</v>
          </cell>
        </row>
        <row r="175117">
          <cell r="A175117">
            <v>156498</v>
          </cell>
          <cell r="B175117" t="str">
            <v>Jones</v>
          </cell>
          <cell r="C175117" t="str">
            <v>Roy</v>
          </cell>
        </row>
        <row r="175118">
          <cell r="A175118">
            <v>132113</v>
          </cell>
          <cell r="B175118" t="str">
            <v>Peterson</v>
          </cell>
          <cell r="C175118" t="str">
            <v>Haywood</v>
          </cell>
        </row>
        <row r="175119">
          <cell r="A175119">
            <v>117908</v>
          </cell>
          <cell r="B175119" t="str">
            <v>Knight</v>
          </cell>
          <cell r="C175119" t="str">
            <v>Willie</v>
          </cell>
        </row>
        <row r="175120">
          <cell r="A175120">
            <v>822120</v>
          </cell>
          <cell r="B175120" t="str">
            <v>Belser</v>
          </cell>
          <cell r="C175120" t="str">
            <v>John</v>
          </cell>
        </row>
        <row r="175121">
          <cell r="A175121">
            <v>166771</v>
          </cell>
          <cell r="B175121" t="str">
            <v>Pettway</v>
          </cell>
          <cell r="C175121" t="str">
            <v>A</v>
          </cell>
        </row>
        <row r="175122">
          <cell r="A175122">
            <v>110090</v>
          </cell>
          <cell r="B175122" t="str">
            <v>Billingsley</v>
          </cell>
          <cell r="C175122" t="str">
            <v>Walter</v>
          </cell>
        </row>
        <row r="175123">
          <cell r="A175123">
            <v>166584</v>
          </cell>
          <cell r="B175123" t="str">
            <v>Hinton</v>
          </cell>
          <cell r="C175123" t="str">
            <v>Michael</v>
          </cell>
        </row>
        <row r="175124">
          <cell r="A175124">
            <v>161795</v>
          </cell>
          <cell r="B175124" t="str">
            <v>Lanier</v>
          </cell>
          <cell r="C175124" t="str">
            <v>Richard</v>
          </cell>
        </row>
        <row r="175125">
          <cell r="A175125">
            <v>800096</v>
          </cell>
          <cell r="B175125" t="str">
            <v>Childers</v>
          </cell>
          <cell r="C175125" t="str">
            <v>Cathleen</v>
          </cell>
        </row>
        <row r="175126">
          <cell r="A175126">
            <v>148896</v>
          </cell>
          <cell r="B175126" t="str">
            <v>Cuero</v>
          </cell>
          <cell r="C175126" t="str">
            <v>Hector</v>
          </cell>
        </row>
        <row r="175127">
          <cell r="A175127">
            <v>813445</v>
          </cell>
          <cell r="B175127" t="str">
            <v>Williams</v>
          </cell>
          <cell r="C175127" t="str">
            <v>Bill</v>
          </cell>
        </row>
        <row r="175128">
          <cell r="A175128">
            <v>163121</v>
          </cell>
          <cell r="B175128" t="str">
            <v>Wooten</v>
          </cell>
          <cell r="C175128" t="str">
            <v>Gregory</v>
          </cell>
        </row>
        <row r="175129">
          <cell r="A175129">
            <v>53458</v>
          </cell>
          <cell r="B175129" t="str">
            <v>Ellis</v>
          </cell>
          <cell r="C175129" t="str">
            <v>Fred</v>
          </cell>
        </row>
        <row r="175130">
          <cell r="A175130">
            <v>117473</v>
          </cell>
          <cell r="B175130" t="str">
            <v>Bradley</v>
          </cell>
          <cell r="C175130" t="str">
            <v>William</v>
          </cell>
        </row>
        <row r="175131">
          <cell r="A175131">
            <v>818388</v>
          </cell>
          <cell r="B175131" t="str">
            <v>Daniel</v>
          </cell>
          <cell r="C175131" t="str">
            <v>Troy</v>
          </cell>
        </row>
        <row r="175132">
          <cell r="A175132">
            <v>151537</v>
          </cell>
          <cell r="B175132" t="str">
            <v>McElroy</v>
          </cell>
          <cell r="C175132" t="str">
            <v>Jessie</v>
          </cell>
        </row>
        <row r="175133">
          <cell r="A175133">
            <v>120793</v>
          </cell>
          <cell r="B175133" t="str">
            <v>Moore</v>
          </cell>
          <cell r="C175133" t="str">
            <v>William</v>
          </cell>
        </row>
        <row r="175134">
          <cell r="A175134">
            <v>152553</v>
          </cell>
          <cell r="B175134" t="str">
            <v>Farish</v>
          </cell>
          <cell r="C175134" t="str">
            <v>David</v>
          </cell>
        </row>
        <row r="175135">
          <cell r="A175135">
            <v>149640</v>
          </cell>
          <cell r="B175135" t="str">
            <v>Leavins Jr</v>
          </cell>
          <cell r="C175135" t="str">
            <v>Everette</v>
          </cell>
        </row>
        <row r="175136">
          <cell r="A175136">
            <v>120292</v>
          </cell>
          <cell r="B175136" t="str">
            <v>Fontenot Jr</v>
          </cell>
          <cell r="C175136" t="str">
            <v>O`Day</v>
          </cell>
        </row>
        <row r="175137">
          <cell r="A175137">
            <v>123837</v>
          </cell>
          <cell r="B175137" t="str">
            <v>Edwards</v>
          </cell>
          <cell r="C175137" t="str">
            <v>Jimmy</v>
          </cell>
        </row>
        <row r="175138">
          <cell r="A175138">
            <v>182025</v>
          </cell>
          <cell r="B175138" t="str">
            <v>Keith</v>
          </cell>
          <cell r="C175138" t="str">
            <v>Timothy</v>
          </cell>
        </row>
        <row r="175139">
          <cell r="A175139">
            <v>111288</v>
          </cell>
          <cell r="B175139" t="str">
            <v>Keen</v>
          </cell>
          <cell r="C175139" t="str">
            <v>Berry</v>
          </cell>
        </row>
        <row r="175140">
          <cell r="A175140">
            <v>143989</v>
          </cell>
          <cell r="B175140" t="str">
            <v>Ellingson</v>
          </cell>
          <cell r="C175140" t="str">
            <v>Korey</v>
          </cell>
        </row>
        <row r="175141">
          <cell r="A175141">
            <v>131434</v>
          </cell>
          <cell r="B175141" t="str">
            <v>Sullivan</v>
          </cell>
          <cell r="C175141" t="str">
            <v>Mickey</v>
          </cell>
        </row>
        <row r="175142">
          <cell r="A175142">
            <v>100521</v>
          </cell>
          <cell r="B175142" t="str">
            <v>Griffin</v>
          </cell>
          <cell r="C175142" t="str">
            <v>Clayborne</v>
          </cell>
        </row>
        <row r="175143">
          <cell r="A175143">
            <v>110038</v>
          </cell>
          <cell r="B175143" t="str">
            <v>Nix</v>
          </cell>
          <cell r="C175143" t="str">
            <v>Charles</v>
          </cell>
        </row>
        <row r="175144">
          <cell r="A175144">
            <v>170049</v>
          </cell>
          <cell r="B175144" t="str">
            <v>King</v>
          </cell>
          <cell r="C175144" t="str">
            <v>Loyal</v>
          </cell>
        </row>
        <row r="175145">
          <cell r="A175145">
            <v>166181</v>
          </cell>
          <cell r="B175145" t="str">
            <v>Bandy</v>
          </cell>
          <cell r="C175145" t="str">
            <v>Patricia</v>
          </cell>
        </row>
        <row r="175146">
          <cell r="A175146">
            <v>109390</v>
          </cell>
          <cell r="B175146" t="str">
            <v>Cofield</v>
          </cell>
          <cell r="C175146" t="str">
            <v>James</v>
          </cell>
        </row>
        <row r="175147">
          <cell r="A175147">
            <v>155770</v>
          </cell>
          <cell r="B175147" t="str">
            <v>Kean</v>
          </cell>
          <cell r="C175147" t="str">
            <v>Leonard</v>
          </cell>
        </row>
        <row r="175148">
          <cell r="A175148">
            <v>123177</v>
          </cell>
          <cell r="B175148" t="str">
            <v>Speer</v>
          </cell>
          <cell r="C175148" t="str">
            <v>Kevin</v>
          </cell>
        </row>
        <row r="175149">
          <cell r="A175149">
            <v>70922</v>
          </cell>
          <cell r="B175149" t="str">
            <v>Lewis</v>
          </cell>
          <cell r="C175149" t="str">
            <v>Sophia</v>
          </cell>
        </row>
        <row r="175150">
          <cell r="A175150">
            <v>819864</v>
          </cell>
          <cell r="B175150" t="str">
            <v>Pearson</v>
          </cell>
          <cell r="C175150" t="str">
            <v>Jerry</v>
          </cell>
        </row>
        <row r="175151">
          <cell r="A175151">
            <v>152197</v>
          </cell>
          <cell r="B175151" t="str">
            <v>Calmese</v>
          </cell>
          <cell r="C175151" t="str">
            <v>John</v>
          </cell>
        </row>
        <row r="175152">
          <cell r="A175152">
            <v>809660</v>
          </cell>
          <cell r="B175152" t="str">
            <v>Crosby</v>
          </cell>
          <cell r="C175152" t="str">
            <v>Don</v>
          </cell>
        </row>
        <row r="175153">
          <cell r="A175153">
            <v>143974</v>
          </cell>
          <cell r="B175153" t="str">
            <v>Bilbrew</v>
          </cell>
          <cell r="C175153" t="str">
            <v>Victor</v>
          </cell>
        </row>
        <row r="175154">
          <cell r="A175154">
            <v>111289</v>
          </cell>
          <cell r="B175154" t="str">
            <v>Sheperd</v>
          </cell>
          <cell r="C175154" t="str">
            <v>Willie</v>
          </cell>
        </row>
        <row r="175155">
          <cell r="A175155">
            <v>84904</v>
          </cell>
          <cell r="B175155" t="str">
            <v>Stain</v>
          </cell>
          <cell r="C175155" t="str">
            <v>Thomas</v>
          </cell>
        </row>
        <row r="175156">
          <cell r="A175156">
            <v>118834</v>
          </cell>
          <cell r="B175156" t="str">
            <v>Green</v>
          </cell>
          <cell r="C175156" t="str">
            <v>William</v>
          </cell>
        </row>
        <row r="175157">
          <cell r="A175157">
            <v>138448</v>
          </cell>
          <cell r="B175157" t="str">
            <v>King</v>
          </cell>
          <cell r="C175157" t="str">
            <v>Willie</v>
          </cell>
        </row>
        <row r="175158">
          <cell r="A175158">
            <v>134038</v>
          </cell>
          <cell r="B175158" t="str">
            <v>Corbin</v>
          </cell>
          <cell r="C175158" t="str">
            <v>Dennis</v>
          </cell>
        </row>
        <row r="175159">
          <cell r="A175159">
            <v>51878</v>
          </cell>
          <cell r="B175159" t="str">
            <v>Merrill</v>
          </cell>
          <cell r="C175159" t="str">
            <v>Sidney</v>
          </cell>
        </row>
        <row r="175160">
          <cell r="A175160">
            <v>142112</v>
          </cell>
          <cell r="B175160" t="str">
            <v>Lamberth</v>
          </cell>
          <cell r="C175160" t="str">
            <v>William</v>
          </cell>
        </row>
        <row r="175161">
          <cell r="A175161">
            <v>124146</v>
          </cell>
          <cell r="B175161" t="str">
            <v>Boswell</v>
          </cell>
          <cell r="C175161" t="str">
            <v>Steve</v>
          </cell>
        </row>
        <row r="175162">
          <cell r="A175162">
            <v>802502</v>
          </cell>
          <cell r="B175162" t="str">
            <v>Vickery</v>
          </cell>
          <cell r="C175162" t="str">
            <v>Comer</v>
          </cell>
        </row>
        <row r="175163">
          <cell r="A175163">
            <v>146773</v>
          </cell>
          <cell r="B175163" t="str">
            <v>Harris III</v>
          </cell>
          <cell r="C175163" t="str">
            <v>Don</v>
          </cell>
        </row>
        <row r="175164">
          <cell r="A175164">
            <v>123175</v>
          </cell>
          <cell r="B175164" t="str">
            <v>Robinson</v>
          </cell>
          <cell r="C175164" t="str">
            <v>Rosie</v>
          </cell>
        </row>
        <row r="175165">
          <cell r="A175165">
            <v>140835</v>
          </cell>
          <cell r="B175165" t="str">
            <v>Meredith</v>
          </cell>
          <cell r="C175165" t="str">
            <v>Harold</v>
          </cell>
        </row>
        <row r="175166">
          <cell r="A175166">
            <v>120111</v>
          </cell>
          <cell r="B175166" t="str">
            <v>Ford</v>
          </cell>
          <cell r="C175166" t="str">
            <v>Steve</v>
          </cell>
        </row>
        <row r="175167">
          <cell r="A175167">
            <v>146209</v>
          </cell>
          <cell r="B175167" t="str">
            <v>O`Connor</v>
          </cell>
          <cell r="C175167" t="str">
            <v>Ethel</v>
          </cell>
        </row>
        <row r="175168">
          <cell r="A175168">
            <v>816646</v>
          </cell>
          <cell r="B175168" t="str">
            <v>Bray</v>
          </cell>
          <cell r="C175168" t="str">
            <v>William</v>
          </cell>
        </row>
        <row r="175169">
          <cell r="A175169">
            <v>803985</v>
          </cell>
          <cell r="B175169" t="str">
            <v>Nicholson</v>
          </cell>
          <cell r="C175169" t="str">
            <v>Robert</v>
          </cell>
        </row>
        <row r="175170">
          <cell r="A175170">
            <v>134770</v>
          </cell>
          <cell r="B175170" t="str">
            <v>Hawkins</v>
          </cell>
          <cell r="C175170" t="str">
            <v>Robert</v>
          </cell>
        </row>
        <row r="175171">
          <cell r="A175171">
            <v>173326</v>
          </cell>
          <cell r="B175171" t="str">
            <v>Gragg</v>
          </cell>
          <cell r="C175171" t="str">
            <v>James</v>
          </cell>
        </row>
        <row r="175172">
          <cell r="A175172">
            <v>158461</v>
          </cell>
          <cell r="B175172" t="str">
            <v>Biles</v>
          </cell>
          <cell r="C175172" t="str">
            <v>David</v>
          </cell>
        </row>
        <row r="175173">
          <cell r="A175173">
            <v>120067</v>
          </cell>
          <cell r="B175173" t="str">
            <v>Scott</v>
          </cell>
          <cell r="C175173" t="str">
            <v>George</v>
          </cell>
        </row>
        <row r="175174">
          <cell r="A175174">
            <v>137201</v>
          </cell>
          <cell r="B175174" t="str">
            <v>Hurst</v>
          </cell>
          <cell r="C175174" t="str">
            <v>Cleven</v>
          </cell>
        </row>
        <row r="175175">
          <cell r="A175175">
            <v>205930</v>
          </cell>
          <cell r="B175175" t="str">
            <v>Manning</v>
          </cell>
          <cell r="C175175" t="str">
            <v>Dennis</v>
          </cell>
        </row>
        <row r="175176">
          <cell r="A175176">
            <v>110732</v>
          </cell>
          <cell r="B175176" t="str">
            <v>Sterling</v>
          </cell>
          <cell r="C175176" t="str">
            <v>Billy</v>
          </cell>
        </row>
        <row r="175177">
          <cell r="A175177">
            <v>148015</v>
          </cell>
          <cell r="B175177" t="str">
            <v>Rudolph</v>
          </cell>
          <cell r="C175177" t="str">
            <v>Willie</v>
          </cell>
        </row>
        <row r="175178">
          <cell r="A175178">
            <v>105387</v>
          </cell>
          <cell r="B175178" t="str">
            <v>Sims</v>
          </cell>
          <cell r="C175178" t="str">
            <v>Andrew</v>
          </cell>
        </row>
        <row r="175179">
          <cell r="A175179">
            <v>153756</v>
          </cell>
          <cell r="B175179" t="str">
            <v>Lancaster</v>
          </cell>
          <cell r="C175179" t="str">
            <v>Gary</v>
          </cell>
        </row>
        <row r="175180">
          <cell r="A175180">
            <v>113791</v>
          </cell>
          <cell r="B175180" t="str">
            <v>Gossett</v>
          </cell>
          <cell r="C175180" t="str">
            <v>Randy</v>
          </cell>
        </row>
        <row r="175181">
          <cell r="A175181">
            <v>148684</v>
          </cell>
          <cell r="B175181" t="str">
            <v>Lunaville</v>
          </cell>
          <cell r="C175181" t="str">
            <v>Phillip</v>
          </cell>
        </row>
        <row r="175182">
          <cell r="A175182">
            <v>113577</v>
          </cell>
          <cell r="B175182" t="str">
            <v>Alderson</v>
          </cell>
          <cell r="C175182" t="str">
            <v>Jerre</v>
          </cell>
        </row>
        <row r="175183">
          <cell r="A175183">
            <v>145457</v>
          </cell>
          <cell r="B175183" t="str">
            <v>Iverson</v>
          </cell>
          <cell r="C175183" t="str">
            <v>Willie</v>
          </cell>
        </row>
        <row r="175184">
          <cell r="A175184">
            <v>115111</v>
          </cell>
          <cell r="B175184" t="str">
            <v>Evans</v>
          </cell>
          <cell r="C175184" t="str">
            <v>Willie</v>
          </cell>
        </row>
        <row r="175185">
          <cell r="A175185">
            <v>127958</v>
          </cell>
          <cell r="B175185" t="str">
            <v>Simmons</v>
          </cell>
          <cell r="C175185" t="str">
            <v>Timmy</v>
          </cell>
        </row>
        <row r="175186">
          <cell r="A175186">
            <v>129502</v>
          </cell>
          <cell r="B175186" t="str">
            <v>Carter</v>
          </cell>
          <cell r="C175186" t="str">
            <v>Dudley</v>
          </cell>
        </row>
        <row r="175187">
          <cell r="A175187">
            <v>824764</v>
          </cell>
          <cell r="B175187" t="str">
            <v>Harris</v>
          </cell>
          <cell r="C175187" t="str">
            <v>Robert</v>
          </cell>
        </row>
        <row r="175188">
          <cell r="A175188">
            <v>113029</v>
          </cell>
          <cell r="B175188" t="str">
            <v>Ballew</v>
          </cell>
          <cell r="C175188" t="str">
            <v>John</v>
          </cell>
        </row>
        <row r="175189">
          <cell r="A175189">
            <v>153740</v>
          </cell>
          <cell r="B175189" t="str">
            <v>Bailey</v>
          </cell>
          <cell r="C175189" t="str">
            <v>Ernest</v>
          </cell>
        </row>
        <row r="175190">
          <cell r="A175190">
            <v>122082</v>
          </cell>
          <cell r="B175190" t="str">
            <v>Headley</v>
          </cell>
          <cell r="C175190" t="str">
            <v>Roy</v>
          </cell>
        </row>
        <row r="175191">
          <cell r="A175191">
            <v>129984</v>
          </cell>
          <cell r="B175191" t="str">
            <v>Randolph</v>
          </cell>
          <cell r="C175191" t="str">
            <v>James</v>
          </cell>
        </row>
        <row r="175192">
          <cell r="A175192">
            <v>140423</v>
          </cell>
          <cell r="B175192" t="str">
            <v>Sperling</v>
          </cell>
          <cell r="C175192" t="str">
            <v>Charles</v>
          </cell>
        </row>
        <row r="175193">
          <cell r="A175193">
            <v>173503</v>
          </cell>
          <cell r="B175193" t="str">
            <v>Huggins</v>
          </cell>
          <cell r="C175193" t="str">
            <v>Charles</v>
          </cell>
        </row>
        <row r="175194">
          <cell r="A175194">
            <v>100634</v>
          </cell>
          <cell r="B175194" t="str">
            <v>Barnett</v>
          </cell>
          <cell r="C175194" t="str">
            <v>Willie</v>
          </cell>
        </row>
        <row r="175195">
          <cell r="A175195">
            <v>172738</v>
          </cell>
          <cell r="B175195" t="str">
            <v>Mccoy</v>
          </cell>
          <cell r="C175195" t="str">
            <v>Michael</v>
          </cell>
        </row>
        <row r="175196">
          <cell r="A175196">
            <v>178104</v>
          </cell>
          <cell r="B175196" t="str">
            <v>Braddy</v>
          </cell>
          <cell r="C175196" t="str">
            <v>James</v>
          </cell>
        </row>
        <row r="175197">
          <cell r="A175197">
            <v>139145</v>
          </cell>
          <cell r="B175197" t="str">
            <v>Bennett</v>
          </cell>
          <cell r="C175197" t="str">
            <v>Timothy</v>
          </cell>
        </row>
        <row r="175198">
          <cell r="A175198">
            <v>170009</v>
          </cell>
          <cell r="B175198" t="str">
            <v>Tedder</v>
          </cell>
          <cell r="C175198" t="str">
            <v>James</v>
          </cell>
        </row>
        <row r="175199">
          <cell r="A175199">
            <v>104466</v>
          </cell>
          <cell r="B175199" t="str">
            <v>Taylor</v>
          </cell>
          <cell r="C175199" t="str">
            <v>Archie</v>
          </cell>
        </row>
        <row r="175200">
          <cell r="A175200">
            <v>142198</v>
          </cell>
          <cell r="B175200" t="str">
            <v>Smiley</v>
          </cell>
          <cell r="C175200" t="str">
            <v>Robert</v>
          </cell>
        </row>
        <row r="175201">
          <cell r="A175201">
            <v>130608</v>
          </cell>
          <cell r="B175201" t="str">
            <v>Thomas</v>
          </cell>
          <cell r="C175201" t="str">
            <v>Joe</v>
          </cell>
        </row>
        <row r="175202">
          <cell r="A175202">
            <v>131624</v>
          </cell>
          <cell r="B175202" t="str">
            <v>Chaney</v>
          </cell>
          <cell r="C175202" t="str">
            <v>Mitchell</v>
          </cell>
        </row>
        <row r="175203">
          <cell r="A175203">
            <v>135458</v>
          </cell>
          <cell r="B175203" t="str">
            <v>Browning</v>
          </cell>
          <cell r="C175203" t="str">
            <v>Nancy</v>
          </cell>
        </row>
        <row r="175204">
          <cell r="A175204">
            <v>120154</v>
          </cell>
          <cell r="B175204" t="str">
            <v>Davis</v>
          </cell>
          <cell r="C175204" t="str">
            <v>Mack</v>
          </cell>
        </row>
        <row r="175205">
          <cell r="A175205">
            <v>165374</v>
          </cell>
          <cell r="B175205" t="str">
            <v>Faulkner</v>
          </cell>
          <cell r="C175205" t="str">
            <v>Paul</v>
          </cell>
        </row>
        <row r="175206">
          <cell r="A175206">
            <v>126325</v>
          </cell>
          <cell r="B175206" t="str">
            <v>Dean</v>
          </cell>
          <cell r="C175206" t="str">
            <v>Zelpha</v>
          </cell>
        </row>
        <row r="175207">
          <cell r="A175207">
            <v>110384</v>
          </cell>
          <cell r="B175207" t="str">
            <v>Harris</v>
          </cell>
          <cell r="C175207" t="str">
            <v>Kelvin</v>
          </cell>
        </row>
        <row r="175208">
          <cell r="A175208">
            <v>152059</v>
          </cell>
          <cell r="B175208" t="str">
            <v>Rigdon</v>
          </cell>
          <cell r="C175208" t="str">
            <v>Norman</v>
          </cell>
        </row>
        <row r="175209">
          <cell r="A175209">
            <v>116788</v>
          </cell>
          <cell r="B175209" t="str">
            <v>Brown</v>
          </cell>
          <cell r="C175209" t="str">
            <v>Wayne</v>
          </cell>
        </row>
        <row r="175210">
          <cell r="A175210">
            <v>135954</v>
          </cell>
          <cell r="B175210" t="str">
            <v>Millender</v>
          </cell>
          <cell r="C175210" t="str">
            <v>George</v>
          </cell>
        </row>
        <row r="175211">
          <cell r="A175211">
            <v>824453</v>
          </cell>
          <cell r="B175211" t="str">
            <v>Allen</v>
          </cell>
          <cell r="C175211" t="str">
            <v>Kathy</v>
          </cell>
        </row>
        <row r="175212">
          <cell r="A175212">
            <v>168525</v>
          </cell>
          <cell r="B175212" t="str">
            <v>Koonce</v>
          </cell>
          <cell r="C175212" t="str">
            <v>Raymond</v>
          </cell>
        </row>
        <row r="175213">
          <cell r="A175213">
            <v>121152</v>
          </cell>
          <cell r="B175213" t="str">
            <v>Wilhite</v>
          </cell>
          <cell r="C175213" t="str">
            <v>Holland</v>
          </cell>
        </row>
        <row r="175214">
          <cell r="A175214">
            <v>126245</v>
          </cell>
          <cell r="B175214" t="str">
            <v>Mitchell</v>
          </cell>
          <cell r="C175214" t="str">
            <v>Dewitt</v>
          </cell>
        </row>
        <row r="175215">
          <cell r="A175215">
            <v>125072</v>
          </cell>
          <cell r="B175215" t="str">
            <v>Williams</v>
          </cell>
          <cell r="C175215" t="str">
            <v>Carl</v>
          </cell>
        </row>
        <row r="175216">
          <cell r="A175216">
            <v>164023</v>
          </cell>
          <cell r="B175216" t="str">
            <v>Ward</v>
          </cell>
          <cell r="C175216" t="str">
            <v>Alfred</v>
          </cell>
        </row>
        <row r="175217">
          <cell r="A175217">
            <v>104354</v>
          </cell>
          <cell r="B175217" t="str">
            <v>Howard</v>
          </cell>
          <cell r="C175217" t="str">
            <v>Roosevelt</v>
          </cell>
        </row>
        <row r="175218">
          <cell r="A175218">
            <v>104347</v>
          </cell>
          <cell r="B175218" t="str">
            <v>Baker</v>
          </cell>
          <cell r="C175218" t="str">
            <v>Brian</v>
          </cell>
        </row>
        <row r="175219">
          <cell r="A175219">
            <v>125889</v>
          </cell>
          <cell r="B175219" t="str">
            <v>Rudder</v>
          </cell>
          <cell r="C175219" t="str">
            <v>Drew</v>
          </cell>
        </row>
        <row r="175220">
          <cell r="A175220">
            <v>112198</v>
          </cell>
          <cell r="B175220" t="str">
            <v>Lloyd</v>
          </cell>
          <cell r="C175220" t="str">
            <v>Johnny</v>
          </cell>
        </row>
        <row r="175221">
          <cell r="A175221">
            <v>172121</v>
          </cell>
          <cell r="B175221" t="str">
            <v>Nelson</v>
          </cell>
          <cell r="C175221" t="str">
            <v>John</v>
          </cell>
        </row>
        <row r="175222">
          <cell r="A175222">
            <v>141970</v>
          </cell>
          <cell r="B175222" t="str">
            <v>Skanes</v>
          </cell>
          <cell r="C175222" t="str">
            <v>Gary</v>
          </cell>
        </row>
        <row r="175223">
          <cell r="A175223">
            <v>142783</v>
          </cell>
          <cell r="B175223" t="str">
            <v>Larue</v>
          </cell>
          <cell r="C175223" t="str">
            <v>David</v>
          </cell>
        </row>
        <row r="175224">
          <cell r="A175224">
            <v>150242</v>
          </cell>
          <cell r="B175224" t="str">
            <v>Wilson</v>
          </cell>
          <cell r="C175224" t="str">
            <v>Joe</v>
          </cell>
        </row>
        <row r="175225">
          <cell r="A175225">
            <v>158465</v>
          </cell>
          <cell r="B175225" t="str">
            <v>Sosby</v>
          </cell>
          <cell r="C175225" t="str">
            <v>Milton</v>
          </cell>
        </row>
        <row r="175226">
          <cell r="A175226">
            <v>116753</v>
          </cell>
          <cell r="B175226" t="str">
            <v>Wells Jr</v>
          </cell>
          <cell r="C175226" t="str">
            <v>Richard</v>
          </cell>
        </row>
        <row r="175227">
          <cell r="A175227">
            <v>147520</v>
          </cell>
          <cell r="B175227" t="str">
            <v>Harrison</v>
          </cell>
          <cell r="C175227" t="str">
            <v>Anthony</v>
          </cell>
        </row>
        <row r="175228">
          <cell r="A175228">
            <v>227344</v>
          </cell>
          <cell r="B175228" t="str">
            <v>Bruton</v>
          </cell>
          <cell r="C175228" t="str">
            <v>Ginger</v>
          </cell>
        </row>
        <row r="175229">
          <cell r="A175229">
            <v>139060</v>
          </cell>
          <cell r="B175229" t="str">
            <v>Rowe</v>
          </cell>
          <cell r="C175229" t="str">
            <v>James</v>
          </cell>
        </row>
        <row r="175230">
          <cell r="A175230">
            <v>139397</v>
          </cell>
          <cell r="B175230" t="str">
            <v>Jackson</v>
          </cell>
          <cell r="C175230" t="str">
            <v>Ellisa</v>
          </cell>
        </row>
        <row r="175231">
          <cell r="A175231">
            <v>147060</v>
          </cell>
          <cell r="B175231" t="str">
            <v>Calhoun</v>
          </cell>
          <cell r="C175231" t="str">
            <v>Verdell</v>
          </cell>
        </row>
        <row r="175232">
          <cell r="A175232">
            <v>171620</v>
          </cell>
          <cell r="B175232" t="str">
            <v>Hasberry</v>
          </cell>
          <cell r="C175232" t="str">
            <v>Orlondray</v>
          </cell>
        </row>
        <row r="175233">
          <cell r="A175233">
            <v>173524</v>
          </cell>
          <cell r="B175233" t="str">
            <v>Mack Jr</v>
          </cell>
          <cell r="C175233" t="str">
            <v>Willie</v>
          </cell>
        </row>
        <row r="175234">
          <cell r="A175234">
            <v>143908</v>
          </cell>
          <cell r="B175234" t="str">
            <v>Turner</v>
          </cell>
          <cell r="C175234" t="str">
            <v>David</v>
          </cell>
        </row>
        <row r="175235">
          <cell r="A175235">
            <v>106391</v>
          </cell>
          <cell r="B175235" t="str">
            <v>Bogan</v>
          </cell>
          <cell r="C175235" t="str">
            <v>Claude</v>
          </cell>
        </row>
        <row r="175236">
          <cell r="A175236">
            <v>126787</v>
          </cell>
          <cell r="B175236" t="str">
            <v>Kuhlow</v>
          </cell>
          <cell r="C175236" t="str">
            <v>Verne</v>
          </cell>
        </row>
        <row r="175237">
          <cell r="A175237">
            <v>821199</v>
          </cell>
          <cell r="B175237" t="str">
            <v>Forrest</v>
          </cell>
          <cell r="C175237" t="str">
            <v>Geraline</v>
          </cell>
        </row>
        <row r="175238">
          <cell r="A175238">
            <v>151182</v>
          </cell>
          <cell r="B175238" t="str">
            <v>Craig</v>
          </cell>
          <cell r="C175238" t="str">
            <v>James</v>
          </cell>
        </row>
        <row r="175239">
          <cell r="A175239">
            <v>86158</v>
          </cell>
          <cell r="B175239" t="str">
            <v>Robinson</v>
          </cell>
          <cell r="C175239" t="str">
            <v>Billy</v>
          </cell>
        </row>
        <row r="175240">
          <cell r="A175240">
            <v>110880</v>
          </cell>
          <cell r="B175240" t="str">
            <v>Bell</v>
          </cell>
          <cell r="C175240" t="str">
            <v>Austin</v>
          </cell>
        </row>
        <row r="175241">
          <cell r="A175241">
            <v>124692</v>
          </cell>
          <cell r="B175241" t="str">
            <v>Grantham</v>
          </cell>
          <cell r="C175241" t="str">
            <v>Dan</v>
          </cell>
        </row>
        <row r="175242">
          <cell r="A175242">
            <v>9991</v>
          </cell>
          <cell r="B175242" t="str">
            <v>Clifton</v>
          </cell>
          <cell r="C175242" t="str">
            <v>Walter</v>
          </cell>
        </row>
        <row r="175243">
          <cell r="A175243">
            <v>124849</v>
          </cell>
          <cell r="B175243" t="str">
            <v>Betterton</v>
          </cell>
          <cell r="C175243" t="str">
            <v>Barry</v>
          </cell>
        </row>
        <row r="175244">
          <cell r="A175244">
            <v>122507</v>
          </cell>
          <cell r="B175244" t="str">
            <v>Thompson</v>
          </cell>
          <cell r="C175244" t="str">
            <v>Otis</v>
          </cell>
        </row>
        <row r="175245">
          <cell r="A175245">
            <v>800184</v>
          </cell>
          <cell r="B175245" t="str">
            <v>Rodgers</v>
          </cell>
          <cell r="C175245" t="str">
            <v>Lamar</v>
          </cell>
        </row>
        <row r="175246">
          <cell r="A175246">
            <v>145990</v>
          </cell>
          <cell r="B175246" t="str">
            <v>Jackson</v>
          </cell>
          <cell r="C175246" t="str">
            <v>Dean</v>
          </cell>
        </row>
        <row r="175247">
          <cell r="A175247">
            <v>118343</v>
          </cell>
          <cell r="B175247" t="str">
            <v>White</v>
          </cell>
          <cell r="C175247" t="str">
            <v>Michael</v>
          </cell>
        </row>
        <row r="175248">
          <cell r="A175248">
            <v>110443</v>
          </cell>
          <cell r="B175248" t="str">
            <v>Smith</v>
          </cell>
          <cell r="C175248" t="str">
            <v>Jimmy</v>
          </cell>
        </row>
        <row r="175249">
          <cell r="A175249">
            <v>135601</v>
          </cell>
          <cell r="B175249" t="str">
            <v>Wilson</v>
          </cell>
          <cell r="C175249" t="str">
            <v>Carolyn</v>
          </cell>
        </row>
        <row r="175250">
          <cell r="A175250">
            <v>130753</v>
          </cell>
          <cell r="B175250" t="str">
            <v>Powell</v>
          </cell>
          <cell r="C175250" t="str">
            <v>William</v>
          </cell>
        </row>
        <row r="175251">
          <cell r="A175251">
            <v>109416</v>
          </cell>
          <cell r="B175251" t="str">
            <v>Bass</v>
          </cell>
          <cell r="C175251" t="str">
            <v>Carl</v>
          </cell>
        </row>
        <row r="175252">
          <cell r="A175252">
            <v>134697</v>
          </cell>
          <cell r="B175252" t="str">
            <v>Latham</v>
          </cell>
          <cell r="C175252" t="str">
            <v>William</v>
          </cell>
        </row>
        <row r="175253">
          <cell r="A175253">
            <v>803968</v>
          </cell>
          <cell r="B175253" t="str">
            <v>Patterson</v>
          </cell>
          <cell r="C175253" t="str">
            <v>Waylon</v>
          </cell>
        </row>
        <row r="175254">
          <cell r="A175254">
            <v>806314</v>
          </cell>
          <cell r="B175254" t="str">
            <v>Tidmore</v>
          </cell>
          <cell r="C175254" t="str">
            <v>Tommy</v>
          </cell>
        </row>
        <row r="175255">
          <cell r="A175255">
            <v>152899</v>
          </cell>
          <cell r="B175255" t="str">
            <v>Henkel</v>
          </cell>
          <cell r="C175255" t="str">
            <v>Joshua</v>
          </cell>
        </row>
        <row r="175256">
          <cell r="A175256">
            <v>124164</v>
          </cell>
          <cell r="B175256" t="str">
            <v>Snell</v>
          </cell>
          <cell r="C175256" t="str">
            <v>Kelvin</v>
          </cell>
        </row>
        <row r="175257">
          <cell r="A175257">
            <v>153122</v>
          </cell>
          <cell r="B175257" t="str">
            <v>Ealy</v>
          </cell>
          <cell r="C175257" t="str">
            <v>William</v>
          </cell>
        </row>
        <row r="175258">
          <cell r="A175258">
            <v>164650</v>
          </cell>
          <cell r="B175258" t="str">
            <v>Houston</v>
          </cell>
          <cell r="C175258" t="str">
            <v>Melvin</v>
          </cell>
        </row>
        <row r="175259">
          <cell r="A175259">
            <v>152112</v>
          </cell>
          <cell r="B175259" t="str">
            <v>Smith</v>
          </cell>
          <cell r="C175259" t="str">
            <v>Jimmy</v>
          </cell>
        </row>
        <row r="175260">
          <cell r="A175260">
            <v>139167</v>
          </cell>
          <cell r="B175260" t="str">
            <v>Montgomery</v>
          </cell>
          <cell r="C175260" t="str">
            <v>Betty</v>
          </cell>
        </row>
        <row r="175261">
          <cell r="A175261">
            <v>148560</v>
          </cell>
          <cell r="B175261" t="str">
            <v>Bailey</v>
          </cell>
          <cell r="C175261" t="str">
            <v>Dewitt</v>
          </cell>
        </row>
        <row r="175262">
          <cell r="A175262">
            <v>143951</v>
          </cell>
          <cell r="B175262" t="str">
            <v>Morgan</v>
          </cell>
          <cell r="C175262" t="str">
            <v>Charles</v>
          </cell>
        </row>
        <row r="175263">
          <cell r="A175263">
            <v>112097</v>
          </cell>
          <cell r="B175263" t="str">
            <v>Simmons</v>
          </cell>
          <cell r="C175263" t="str">
            <v>Edward</v>
          </cell>
        </row>
        <row r="175264">
          <cell r="A175264">
            <v>150156</v>
          </cell>
          <cell r="B175264" t="str">
            <v>Ladd</v>
          </cell>
          <cell r="C175264" t="str">
            <v>William</v>
          </cell>
        </row>
        <row r="175265">
          <cell r="A175265">
            <v>809905</v>
          </cell>
          <cell r="B175265" t="str">
            <v>McCarter</v>
          </cell>
          <cell r="C175265" t="str">
            <v>James</v>
          </cell>
        </row>
        <row r="175266">
          <cell r="A175266">
            <v>117733</v>
          </cell>
          <cell r="B175266" t="str">
            <v>Oden Jr</v>
          </cell>
          <cell r="C175266" t="str">
            <v>Archie</v>
          </cell>
        </row>
        <row r="175267">
          <cell r="A175267">
            <v>115442</v>
          </cell>
          <cell r="B175267" t="str">
            <v>Hall</v>
          </cell>
          <cell r="C175267" t="str">
            <v>Freddie</v>
          </cell>
        </row>
        <row r="175268">
          <cell r="A175268">
            <v>136550</v>
          </cell>
          <cell r="B175268" t="str">
            <v>Jones</v>
          </cell>
          <cell r="C175268" t="str">
            <v>Randall</v>
          </cell>
        </row>
        <row r="175269">
          <cell r="A175269">
            <v>122555</v>
          </cell>
          <cell r="B175269" t="str">
            <v>Oakes</v>
          </cell>
          <cell r="C175269" t="str">
            <v>Johnny</v>
          </cell>
        </row>
        <row r="175270">
          <cell r="A175270">
            <v>169777</v>
          </cell>
          <cell r="B175270" t="str">
            <v>Sharpe</v>
          </cell>
          <cell r="C175270" t="str">
            <v>Adolph</v>
          </cell>
        </row>
        <row r="175271">
          <cell r="A175271">
            <v>119758</v>
          </cell>
          <cell r="B175271" t="str">
            <v>Oliver Jr</v>
          </cell>
          <cell r="C175271" t="str">
            <v>Aaron</v>
          </cell>
        </row>
        <row r="175272">
          <cell r="A175272">
            <v>108619</v>
          </cell>
          <cell r="B175272" t="str">
            <v>Luschen</v>
          </cell>
          <cell r="C175272" t="str">
            <v>Gary</v>
          </cell>
        </row>
        <row r="175273">
          <cell r="A175273">
            <v>128617</v>
          </cell>
          <cell r="B175273" t="str">
            <v>Jones</v>
          </cell>
          <cell r="C175273" t="str">
            <v>Cleveland</v>
          </cell>
        </row>
        <row r="175274">
          <cell r="A175274">
            <v>104005</v>
          </cell>
          <cell r="B175274" t="str">
            <v>Patterson</v>
          </cell>
          <cell r="C175274" t="str">
            <v>Anthony</v>
          </cell>
        </row>
        <row r="175275">
          <cell r="A175275">
            <v>148538</v>
          </cell>
          <cell r="B175275" t="str">
            <v>Collins</v>
          </cell>
          <cell r="C175275" t="str">
            <v>Lawrence</v>
          </cell>
        </row>
        <row r="175276">
          <cell r="A175276">
            <v>100201</v>
          </cell>
          <cell r="B175276" t="str">
            <v>Mayo</v>
          </cell>
          <cell r="C175276" t="str">
            <v>Tommy</v>
          </cell>
        </row>
        <row r="175277">
          <cell r="A175277">
            <v>823259</v>
          </cell>
          <cell r="B175277" t="str">
            <v>Pitt</v>
          </cell>
          <cell r="C175277" t="str">
            <v>William</v>
          </cell>
        </row>
        <row r="175278">
          <cell r="A175278">
            <v>113513</v>
          </cell>
          <cell r="B175278" t="str">
            <v>Bell</v>
          </cell>
          <cell r="C175278" t="str">
            <v>Alton</v>
          </cell>
        </row>
        <row r="175279">
          <cell r="A175279">
            <v>164096</v>
          </cell>
          <cell r="B175279" t="str">
            <v>Moore</v>
          </cell>
          <cell r="C175279" t="str">
            <v>Lola</v>
          </cell>
        </row>
        <row r="175280">
          <cell r="A175280">
            <v>128335</v>
          </cell>
          <cell r="B175280" t="str">
            <v>Glaze</v>
          </cell>
          <cell r="C175280" t="str">
            <v>Charles</v>
          </cell>
        </row>
        <row r="175281">
          <cell r="A175281">
            <v>109561</v>
          </cell>
          <cell r="B175281" t="str">
            <v>Haisten</v>
          </cell>
          <cell r="C175281" t="str">
            <v>Wayne</v>
          </cell>
        </row>
        <row r="175282">
          <cell r="A175282">
            <v>174682</v>
          </cell>
          <cell r="B175282" t="str">
            <v>Johnson</v>
          </cell>
          <cell r="C175282" t="str">
            <v>Kevin</v>
          </cell>
        </row>
        <row r="175283">
          <cell r="A175283">
            <v>107523</v>
          </cell>
          <cell r="B175283" t="str">
            <v>Kightlinger</v>
          </cell>
          <cell r="C175283" t="str">
            <v>William</v>
          </cell>
        </row>
        <row r="175284">
          <cell r="A175284">
            <v>144340</v>
          </cell>
          <cell r="B175284" t="str">
            <v>Creasey III</v>
          </cell>
          <cell r="C175284" t="str">
            <v>Maurice</v>
          </cell>
        </row>
        <row r="175285">
          <cell r="A175285">
            <v>800569</v>
          </cell>
          <cell r="B175285" t="str">
            <v>Sawyer</v>
          </cell>
          <cell r="C175285" t="str">
            <v>Gregory</v>
          </cell>
        </row>
        <row r="175286">
          <cell r="A175286">
            <v>149531</v>
          </cell>
          <cell r="B175286" t="str">
            <v>Gardner</v>
          </cell>
          <cell r="C175286" t="str">
            <v>Lawrence</v>
          </cell>
        </row>
        <row r="175287">
          <cell r="A175287">
            <v>151927</v>
          </cell>
          <cell r="B175287" t="str">
            <v>Purcell</v>
          </cell>
          <cell r="C175287" t="str">
            <v>Reginald</v>
          </cell>
        </row>
        <row r="175288">
          <cell r="A175288">
            <v>177969</v>
          </cell>
          <cell r="B175288" t="str">
            <v>Harrell</v>
          </cell>
          <cell r="C175288" t="str">
            <v>James</v>
          </cell>
        </row>
        <row r="175289">
          <cell r="A175289">
            <v>135859</v>
          </cell>
          <cell r="B175289" t="str">
            <v>Holloway</v>
          </cell>
          <cell r="C175289" t="str">
            <v>Robert</v>
          </cell>
        </row>
        <row r="175290">
          <cell r="A175290">
            <v>802134</v>
          </cell>
          <cell r="B175290" t="str">
            <v>Cramer</v>
          </cell>
          <cell r="C175290" t="str">
            <v>Shaun</v>
          </cell>
        </row>
        <row r="175291">
          <cell r="A175291">
            <v>177706</v>
          </cell>
          <cell r="B175291" t="str">
            <v>Baldwin</v>
          </cell>
          <cell r="C175291" t="str">
            <v>Brook</v>
          </cell>
        </row>
        <row r="175292">
          <cell r="A175292">
            <v>126409</v>
          </cell>
          <cell r="B175292" t="str">
            <v>Estes</v>
          </cell>
          <cell r="C175292" t="str">
            <v>Gary</v>
          </cell>
        </row>
        <row r="175293">
          <cell r="A175293">
            <v>144835</v>
          </cell>
          <cell r="B175293" t="str">
            <v>Ayers</v>
          </cell>
          <cell r="C175293" t="str">
            <v>Scott</v>
          </cell>
        </row>
        <row r="175294">
          <cell r="A175294">
            <v>132568</v>
          </cell>
          <cell r="B175294" t="str">
            <v>Spinks</v>
          </cell>
          <cell r="C175294" t="str">
            <v>Marie</v>
          </cell>
        </row>
        <row r="175295">
          <cell r="A175295">
            <v>102020</v>
          </cell>
          <cell r="B175295" t="str">
            <v>Roberts</v>
          </cell>
          <cell r="C175295" t="str">
            <v>James</v>
          </cell>
        </row>
        <row r="175296">
          <cell r="A175296">
            <v>145736</v>
          </cell>
          <cell r="B175296" t="str">
            <v>Allison</v>
          </cell>
          <cell r="C175296" t="str">
            <v>Edward</v>
          </cell>
        </row>
        <row r="175297">
          <cell r="A175297">
            <v>111949</v>
          </cell>
          <cell r="B175297" t="str">
            <v>Davis</v>
          </cell>
          <cell r="C175297" t="str">
            <v>Julian</v>
          </cell>
        </row>
        <row r="175298">
          <cell r="A175298">
            <v>808404</v>
          </cell>
          <cell r="B175298" t="str">
            <v>Rhudy</v>
          </cell>
          <cell r="C175298" t="str">
            <v>Terry</v>
          </cell>
        </row>
        <row r="175299">
          <cell r="A175299">
            <v>88266</v>
          </cell>
          <cell r="B175299" t="str">
            <v>Flummer</v>
          </cell>
          <cell r="C175299" t="str">
            <v>Cecil</v>
          </cell>
        </row>
        <row r="175300">
          <cell r="A175300">
            <v>145900</v>
          </cell>
          <cell r="B175300" t="str">
            <v>Williams</v>
          </cell>
          <cell r="C175300" t="str">
            <v>Eddie</v>
          </cell>
        </row>
        <row r="175301">
          <cell r="A175301">
            <v>140333</v>
          </cell>
          <cell r="B175301" t="str">
            <v>Malone</v>
          </cell>
          <cell r="C175301" t="str">
            <v>Reuben</v>
          </cell>
        </row>
        <row r="175302">
          <cell r="A175302">
            <v>140653</v>
          </cell>
          <cell r="B175302" t="str">
            <v>Price</v>
          </cell>
          <cell r="C175302" t="str">
            <v>Harold</v>
          </cell>
        </row>
        <row r="175303">
          <cell r="A175303">
            <v>157247</v>
          </cell>
          <cell r="B175303" t="str">
            <v>Harrell</v>
          </cell>
          <cell r="C175303" t="str">
            <v>Ronald</v>
          </cell>
        </row>
        <row r="175304">
          <cell r="A175304">
            <v>115187</v>
          </cell>
          <cell r="B175304" t="str">
            <v>Welch</v>
          </cell>
          <cell r="C175304" t="str">
            <v>Andrew</v>
          </cell>
        </row>
        <row r="175305">
          <cell r="A175305">
            <v>159889</v>
          </cell>
          <cell r="B175305" t="str">
            <v>Kilgore</v>
          </cell>
          <cell r="C175305" t="str">
            <v>Andre</v>
          </cell>
        </row>
        <row r="175306">
          <cell r="A175306">
            <v>181738</v>
          </cell>
          <cell r="B175306" t="str">
            <v>Kennedy</v>
          </cell>
          <cell r="C175306" t="str">
            <v>Michael</v>
          </cell>
        </row>
        <row r="175307">
          <cell r="A175307">
            <v>825309</v>
          </cell>
          <cell r="B175307" t="str">
            <v>Goodwin</v>
          </cell>
          <cell r="C175307" t="str">
            <v>Beverly</v>
          </cell>
        </row>
        <row r="175308">
          <cell r="A175308">
            <v>160972</v>
          </cell>
          <cell r="B175308" t="str">
            <v>Fordham</v>
          </cell>
          <cell r="C175308" t="str">
            <v>Jonathan</v>
          </cell>
        </row>
        <row r="175309">
          <cell r="A175309">
            <v>122230</v>
          </cell>
          <cell r="B175309" t="str">
            <v>Power Jr</v>
          </cell>
          <cell r="C175309" t="str">
            <v>Armon</v>
          </cell>
        </row>
        <row r="175310">
          <cell r="A175310">
            <v>126194</v>
          </cell>
          <cell r="B175310" t="str">
            <v>Hampton</v>
          </cell>
          <cell r="C175310" t="str">
            <v>Fannie</v>
          </cell>
        </row>
        <row r="175311">
          <cell r="A175311">
            <v>156010</v>
          </cell>
          <cell r="B175311" t="str">
            <v>Wilson</v>
          </cell>
          <cell r="C175311" t="str">
            <v>Tony</v>
          </cell>
        </row>
        <row r="175312">
          <cell r="A175312">
            <v>61728</v>
          </cell>
          <cell r="B175312" t="str">
            <v>Phillips</v>
          </cell>
          <cell r="C175312" t="str">
            <v>Willie</v>
          </cell>
        </row>
        <row r="175313">
          <cell r="A175313">
            <v>186129</v>
          </cell>
          <cell r="B175313" t="str">
            <v>Leary</v>
          </cell>
          <cell r="C175313" t="str">
            <v>Richard</v>
          </cell>
        </row>
        <row r="175314">
          <cell r="A175314">
            <v>140650</v>
          </cell>
          <cell r="B175314" t="str">
            <v>Taylor</v>
          </cell>
          <cell r="C175314" t="str">
            <v>Jack</v>
          </cell>
        </row>
        <row r="175315">
          <cell r="A175315">
            <v>154984</v>
          </cell>
          <cell r="B175315" t="str">
            <v>Campbell</v>
          </cell>
          <cell r="C175315" t="str">
            <v>Johnny</v>
          </cell>
        </row>
        <row r="175316">
          <cell r="A175316">
            <v>182684</v>
          </cell>
          <cell r="B175316" t="str">
            <v>Spencer</v>
          </cell>
          <cell r="C175316" t="str">
            <v>Joseph</v>
          </cell>
        </row>
        <row r="175317">
          <cell r="A175317">
            <v>101064</v>
          </cell>
          <cell r="B175317" t="str">
            <v>Bryant</v>
          </cell>
          <cell r="C175317" t="str">
            <v>Donald</v>
          </cell>
        </row>
        <row r="175318">
          <cell r="A175318">
            <v>133528</v>
          </cell>
          <cell r="B175318" t="str">
            <v>Brown</v>
          </cell>
          <cell r="C175318" t="str">
            <v>James</v>
          </cell>
        </row>
        <row r="175319">
          <cell r="A175319">
            <v>805040</v>
          </cell>
          <cell r="B175319" t="str">
            <v>Miller</v>
          </cell>
          <cell r="C175319" t="str">
            <v>Gregory</v>
          </cell>
        </row>
        <row r="175320">
          <cell r="A175320">
            <v>113943</v>
          </cell>
          <cell r="B175320" t="str">
            <v>Simmons</v>
          </cell>
          <cell r="C175320" t="str">
            <v>Benjamin</v>
          </cell>
        </row>
        <row r="175321">
          <cell r="A175321">
            <v>824145</v>
          </cell>
          <cell r="B175321" t="str">
            <v xml:space="preserve">Nix </v>
          </cell>
          <cell r="C175321" t="str">
            <v>Roy</v>
          </cell>
        </row>
        <row r="175322">
          <cell r="A175322">
            <v>136614</v>
          </cell>
          <cell r="B175322" t="str">
            <v>Douglas</v>
          </cell>
          <cell r="C175322" t="str">
            <v>Mayo</v>
          </cell>
        </row>
        <row r="175323">
          <cell r="A175323">
            <v>108080</v>
          </cell>
          <cell r="B175323" t="str">
            <v>Dye</v>
          </cell>
          <cell r="C175323" t="str">
            <v>Michael</v>
          </cell>
        </row>
        <row r="175324">
          <cell r="A175324">
            <v>127823</v>
          </cell>
          <cell r="B175324" t="str">
            <v>Sanders</v>
          </cell>
          <cell r="C175324" t="str">
            <v>Perry</v>
          </cell>
        </row>
        <row r="175325">
          <cell r="A175325">
            <v>167618</v>
          </cell>
          <cell r="B175325" t="str">
            <v>Knox Jr</v>
          </cell>
          <cell r="C175325" t="str">
            <v>Lyle</v>
          </cell>
        </row>
        <row r="175326">
          <cell r="A175326">
            <v>208466</v>
          </cell>
          <cell r="B175326" t="str">
            <v>Baker</v>
          </cell>
          <cell r="C175326" t="str">
            <v>Edward</v>
          </cell>
        </row>
        <row r="175327">
          <cell r="A175327">
            <v>319682</v>
          </cell>
          <cell r="B175327" t="str">
            <v>Hutto</v>
          </cell>
          <cell r="C175327" t="str">
            <v>Jamie</v>
          </cell>
        </row>
        <row r="175328">
          <cell r="A175328">
            <v>132199</v>
          </cell>
          <cell r="B175328" t="str">
            <v>Gilbert</v>
          </cell>
          <cell r="C175328" t="str">
            <v>David</v>
          </cell>
        </row>
        <row r="175329">
          <cell r="A175329">
            <v>138147</v>
          </cell>
          <cell r="B175329" t="str">
            <v>Mack</v>
          </cell>
          <cell r="C175329" t="str">
            <v>Delois</v>
          </cell>
        </row>
        <row r="175330">
          <cell r="A175330">
            <v>161153</v>
          </cell>
          <cell r="B175330" t="str">
            <v>Smith</v>
          </cell>
          <cell r="C175330" t="str">
            <v>Sterling</v>
          </cell>
        </row>
        <row r="175331">
          <cell r="A175331">
            <v>133218</v>
          </cell>
          <cell r="B175331" t="str">
            <v>Roberts</v>
          </cell>
          <cell r="C175331" t="str">
            <v>Michael</v>
          </cell>
        </row>
        <row r="175332">
          <cell r="A175332">
            <v>131410</v>
          </cell>
          <cell r="B175332" t="str">
            <v>Jarrard</v>
          </cell>
          <cell r="C175332" t="str">
            <v>Bobby</v>
          </cell>
        </row>
        <row r="175333">
          <cell r="A175333">
            <v>135274</v>
          </cell>
          <cell r="B175333" t="str">
            <v>McGowan</v>
          </cell>
          <cell r="C175333" t="str">
            <v>John</v>
          </cell>
        </row>
        <row r="175334">
          <cell r="A175334">
            <v>113162</v>
          </cell>
          <cell r="B175334" t="str">
            <v>Faulks</v>
          </cell>
          <cell r="C175334" t="str">
            <v>Bobby</v>
          </cell>
        </row>
        <row r="175335">
          <cell r="A175335">
            <v>800369</v>
          </cell>
          <cell r="B175335" t="str">
            <v>Dawson</v>
          </cell>
          <cell r="C175335" t="str">
            <v>Fletcher</v>
          </cell>
        </row>
        <row r="175336">
          <cell r="A175336">
            <v>102381</v>
          </cell>
          <cell r="B175336" t="str">
            <v>Gray Jr</v>
          </cell>
          <cell r="C175336" t="str">
            <v>James</v>
          </cell>
        </row>
        <row r="175337">
          <cell r="A175337">
            <v>108454</v>
          </cell>
          <cell r="B175337" t="str">
            <v>Lindley</v>
          </cell>
          <cell r="C175337" t="str">
            <v>Burl</v>
          </cell>
        </row>
        <row r="175338">
          <cell r="A175338">
            <v>133686</v>
          </cell>
          <cell r="B175338" t="str">
            <v>McDowell</v>
          </cell>
          <cell r="C175338" t="str">
            <v>Paul</v>
          </cell>
        </row>
        <row r="175339">
          <cell r="A175339">
            <v>120413</v>
          </cell>
          <cell r="B175339" t="str">
            <v>Hill</v>
          </cell>
          <cell r="C175339" t="str">
            <v>William</v>
          </cell>
        </row>
        <row r="175340">
          <cell r="A175340">
            <v>158614</v>
          </cell>
          <cell r="B175340" t="str">
            <v>Murphy</v>
          </cell>
          <cell r="C175340" t="str">
            <v>Thomas</v>
          </cell>
        </row>
        <row r="175341">
          <cell r="A175341">
            <v>103196</v>
          </cell>
          <cell r="B175341" t="str">
            <v>Bolding</v>
          </cell>
          <cell r="C175341" t="str">
            <v>Wayne</v>
          </cell>
        </row>
        <row r="175342">
          <cell r="A175342">
            <v>156171</v>
          </cell>
          <cell r="B175342" t="str">
            <v>Blythe</v>
          </cell>
          <cell r="C175342" t="str">
            <v>Terry</v>
          </cell>
        </row>
        <row r="175343">
          <cell r="A175343">
            <v>800767</v>
          </cell>
          <cell r="B175343" t="str">
            <v>Gray</v>
          </cell>
          <cell r="C175343" t="str">
            <v>David</v>
          </cell>
        </row>
        <row r="175344">
          <cell r="A175344">
            <v>145412</v>
          </cell>
          <cell r="B175344" t="str">
            <v>Patrick</v>
          </cell>
          <cell r="C175344" t="str">
            <v>Frank</v>
          </cell>
        </row>
        <row r="175345">
          <cell r="A175345">
            <v>133680</v>
          </cell>
          <cell r="B175345" t="str">
            <v>Bruce</v>
          </cell>
          <cell r="C175345" t="str">
            <v>Jeffrey</v>
          </cell>
        </row>
        <row r="175346">
          <cell r="A175346">
            <v>141760</v>
          </cell>
          <cell r="B175346" t="str">
            <v>Easley</v>
          </cell>
          <cell r="C175346" t="str">
            <v>Fred</v>
          </cell>
        </row>
        <row r="175347">
          <cell r="A175347">
            <v>162242</v>
          </cell>
          <cell r="B175347" t="str">
            <v>Ball</v>
          </cell>
          <cell r="C175347" t="str">
            <v>Arthur</v>
          </cell>
        </row>
        <row r="175348">
          <cell r="A175348">
            <v>147124</v>
          </cell>
          <cell r="B175348" t="str">
            <v>Perine</v>
          </cell>
          <cell r="C175348" t="str">
            <v>Tommie</v>
          </cell>
        </row>
        <row r="175349">
          <cell r="A175349">
            <v>122288</v>
          </cell>
          <cell r="B175349" t="str">
            <v>Hart</v>
          </cell>
          <cell r="C175349" t="str">
            <v>Eddie</v>
          </cell>
        </row>
        <row r="175350">
          <cell r="A175350">
            <v>107114</v>
          </cell>
          <cell r="B175350" t="str">
            <v>Aaron Jr</v>
          </cell>
          <cell r="C175350" t="str">
            <v>Drewey</v>
          </cell>
        </row>
        <row r="175351">
          <cell r="A175351">
            <v>800680</v>
          </cell>
          <cell r="B175351" t="str">
            <v>Trammell</v>
          </cell>
          <cell r="C175351" t="str">
            <v>Randall</v>
          </cell>
        </row>
        <row r="175352">
          <cell r="A175352">
            <v>156477</v>
          </cell>
          <cell r="B175352" t="str">
            <v>Collins Jr</v>
          </cell>
          <cell r="C175352" t="str">
            <v>Roosevelt</v>
          </cell>
        </row>
        <row r="175353">
          <cell r="A175353">
            <v>801902</v>
          </cell>
          <cell r="B175353" t="str">
            <v>Edge</v>
          </cell>
          <cell r="C175353" t="str">
            <v>Nygel</v>
          </cell>
        </row>
        <row r="175354">
          <cell r="A175354">
            <v>166170</v>
          </cell>
          <cell r="B175354" t="str">
            <v>Proctor</v>
          </cell>
          <cell r="C175354" t="str">
            <v>John</v>
          </cell>
        </row>
        <row r="175355">
          <cell r="A175355">
            <v>107998</v>
          </cell>
          <cell r="B175355" t="str">
            <v>Dotson</v>
          </cell>
          <cell r="C175355" t="str">
            <v>Cecil</v>
          </cell>
        </row>
        <row r="175356">
          <cell r="A175356">
            <v>139995</v>
          </cell>
          <cell r="B175356" t="str">
            <v>Gates</v>
          </cell>
          <cell r="C175356" t="str">
            <v>Beverly</v>
          </cell>
        </row>
        <row r="175357">
          <cell r="A175357">
            <v>151840</v>
          </cell>
          <cell r="B175357" t="str">
            <v>Presley</v>
          </cell>
          <cell r="C175357" t="str">
            <v>Marshall</v>
          </cell>
        </row>
        <row r="175358">
          <cell r="A175358">
            <v>130421</v>
          </cell>
          <cell r="B175358" t="str">
            <v>Edwards</v>
          </cell>
          <cell r="C175358" t="str">
            <v>Benny</v>
          </cell>
        </row>
        <row r="175359">
          <cell r="A175359">
            <v>150290</v>
          </cell>
          <cell r="B175359" t="str">
            <v>Tyes</v>
          </cell>
          <cell r="C175359" t="str">
            <v>Charles</v>
          </cell>
        </row>
        <row r="175360">
          <cell r="A175360">
            <v>166126</v>
          </cell>
          <cell r="B175360" t="str">
            <v>Corzine</v>
          </cell>
          <cell r="C175360" t="str">
            <v>Charles</v>
          </cell>
        </row>
        <row r="175361">
          <cell r="A175361">
            <v>103199</v>
          </cell>
          <cell r="B175361" t="str">
            <v>Taylor</v>
          </cell>
          <cell r="C175361" t="str">
            <v>John</v>
          </cell>
        </row>
        <row r="175362">
          <cell r="A175362">
            <v>64779</v>
          </cell>
          <cell r="B175362" t="str">
            <v>Denton</v>
          </cell>
          <cell r="C175362" t="str">
            <v>Albert</v>
          </cell>
        </row>
        <row r="175363">
          <cell r="A175363">
            <v>113362</v>
          </cell>
          <cell r="B175363" t="str">
            <v>Cumbie Jr</v>
          </cell>
          <cell r="C175363" t="str">
            <v>Majors</v>
          </cell>
        </row>
        <row r="175364">
          <cell r="A175364">
            <v>174716</v>
          </cell>
          <cell r="B175364" t="str">
            <v>Hann</v>
          </cell>
          <cell r="C175364" t="str">
            <v>Tony</v>
          </cell>
        </row>
        <row r="175365">
          <cell r="A175365">
            <v>101000</v>
          </cell>
          <cell r="B175365" t="str">
            <v>Thompson</v>
          </cell>
          <cell r="C175365" t="str">
            <v>Frank</v>
          </cell>
        </row>
        <row r="175366">
          <cell r="A175366">
            <v>126151</v>
          </cell>
          <cell r="B175366" t="str">
            <v>Wilson</v>
          </cell>
          <cell r="C175366" t="str">
            <v>James</v>
          </cell>
        </row>
        <row r="175367">
          <cell r="A175367">
            <v>316606</v>
          </cell>
          <cell r="B175367" t="str">
            <v>Slayton</v>
          </cell>
          <cell r="C175367" t="str">
            <v>Johnny</v>
          </cell>
        </row>
        <row r="175368">
          <cell r="A175368">
            <v>80509</v>
          </cell>
          <cell r="B175368" t="str">
            <v>Sullins</v>
          </cell>
          <cell r="C175368" t="str">
            <v>James</v>
          </cell>
        </row>
        <row r="175369">
          <cell r="A175369">
            <v>143799</v>
          </cell>
          <cell r="B175369" t="str">
            <v>Metcalf</v>
          </cell>
          <cell r="C175369" t="str">
            <v>William</v>
          </cell>
        </row>
        <row r="175370">
          <cell r="A175370">
            <v>116042</v>
          </cell>
          <cell r="B175370" t="str">
            <v>Bledsoe</v>
          </cell>
          <cell r="C175370" t="str">
            <v>John</v>
          </cell>
        </row>
        <row r="175371">
          <cell r="A175371">
            <v>164620</v>
          </cell>
          <cell r="B175371" t="str">
            <v>Pitts</v>
          </cell>
          <cell r="C175371" t="str">
            <v>Michael</v>
          </cell>
        </row>
        <row r="175372">
          <cell r="A175372">
            <v>171280</v>
          </cell>
          <cell r="B175372" t="str">
            <v>Fort</v>
          </cell>
          <cell r="C175372" t="str">
            <v>Eddie</v>
          </cell>
        </row>
        <row r="175373">
          <cell r="A175373">
            <v>117506</v>
          </cell>
          <cell r="B175373" t="str">
            <v>Hunt</v>
          </cell>
          <cell r="C175373" t="str">
            <v>Rickey</v>
          </cell>
        </row>
        <row r="175374">
          <cell r="A175374">
            <v>143347</v>
          </cell>
          <cell r="B175374" t="str">
            <v>Utter</v>
          </cell>
          <cell r="C175374" t="str">
            <v>Wilburn</v>
          </cell>
        </row>
        <row r="175375">
          <cell r="A175375">
            <v>808999</v>
          </cell>
          <cell r="B175375" t="str">
            <v>Harris</v>
          </cell>
          <cell r="C175375" t="str">
            <v>Vanessa</v>
          </cell>
        </row>
        <row r="175376">
          <cell r="A175376">
            <v>119174</v>
          </cell>
          <cell r="B175376" t="str">
            <v>Austin</v>
          </cell>
          <cell r="C175376" t="str">
            <v>Larry</v>
          </cell>
        </row>
        <row r="175377">
          <cell r="A175377">
            <v>127944</v>
          </cell>
          <cell r="B175377" t="str">
            <v>Davenport</v>
          </cell>
          <cell r="C175377" t="str">
            <v>Johnny</v>
          </cell>
        </row>
        <row r="175378">
          <cell r="A175378">
            <v>58786</v>
          </cell>
          <cell r="B175378" t="str">
            <v>Arrington</v>
          </cell>
          <cell r="C175378" t="str">
            <v>James</v>
          </cell>
        </row>
        <row r="175379">
          <cell r="A175379">
            <v>148580</v>
          </cell>
          <cell r="B175379" t="str">
            <v>Cryer</v>
          </cell>
          <cell r="C175379" t="str">
            <v>Ronald</v>
          </cell>
        </row>
        <row r="175380">
          <cell r="A175380">
            <v>177635</v>
          </cell>
          <cell r="B175380" t="str">
            <v>Hosea</v>
          </cell>
          <cell r="C175380" t="str">
            <v>Michael</v>
          </cell>
        </row>
        <row r="175381">
          <cell r="A175381">
            <v>127045</v>
          </cell>
          <cell r="B175381" t="str">
            <v>Lewis</v>
          </cell>
          <cell r="C175381" t="str">
            <v>Charles</v>
          </cell>
        </row>
        <row r="175382">
          <cell r="A175382">
            <v>125762</v>
          </cell>
          <cell r="B175382" t="str">
            <v>Finklea</v>
          </cell>
          <cell r="C175382" t="str">
            <v>Curtis</v>
          </cell>
        </row>
        <row r="175383">
          <cell r="A175383">
            <v>172952</v>
          </cell>
          <cell r="B175383" t="str">
            <v>Stewart</v>
          </cell>
          <cell r="C175383" t="str">
            <v>Kelso</v>
          </cell>
        </row>
        <row r="175384">
          <cell r="A175384">
            <v>166021</v>
          </cell>
          <cell r="B175384" t="str">
            <v>Gaddis Jr</v>
          </cell>
          <cell r="C175384" t="str">
            <v>Robert</v>
          </cell>
        </row>
        <row r="175385">
          <cell r="A175385">
            <v>145674</v>
          </cell>
          <cell r="B175385" t="str">
            <v>Cody</v>
          </cell>
          <cell r="C175385" t="str">
            <v>Roderick</v>
          </cell>
        </row>
        <row r="175386">
          <cell r="A175386">
            <v>179663</v>
          </cell>
          <cell r="B175386" t="str">
            <v>Carter</v>
          </cell>
          <cell r="C175386" t="str">
            <v>Fred</v>
          </cell>
        </row>
        <row r="175387">
          <cell r="A175387">
            <v>140293</v>
          </cell>
          <cell r="B175387" t="str">
            <v>Greer</v>
          </cell>
          <cell r="C175387" t="str">
            <v>Thomas</v>
          </cell>
        </row>
        <row r="175388">
          <cell r="A175388">
            <v>146338</v>
          </cell>
          <cell r="B175388" t="str">
            <v>Hall</v>
          </cell>
          <cell r="C175388" t="str">
            <v>Billy</v>
          </cell>
        </row>
        <row r="175389">
          <cell r="A175389">
            <v>140142</v>
          </cell>
          <cell r="B175389" t="str">
            <v>Walker</v>
          </cell>
          <cell r="C175389" t="str">
            <v>Phillip</v>
          </cell>
        </row>
        <row r="175390">
          <cell r="A175390">
            <v>127761</v>
          </cell>
          <cell r="B175390" t="str">
            <v>Owens</v>
          </cell>
          <cell r="C175390" t="str">
            <v>Fred</v>
          </cell>
        </row>
        <row r="175391">
          <cell r="A175391">
            <v>151284</v>
          </cell>
          <cell r="B175391" t="str">
            <v>Williams</v>
          </cell>
          <cell r="C175391" t="str">
            <v>Charles</v>
          </cell>
        </row>
        <row r="175392">
          <cell r="A175392">
            <v>160469</v>
          </cell>
          <cell r="B175392" t="str">
            <v>Holmes</v>
          </cell>
          <cell r="C175392" t="str">
            <v>Ace</v>
          </cell>
        </row>
        <row r="175393">
          <cell r="A175393">
            <v>147178</v>
          </cell>
          <cell r="B175393" t="str">
            <v>Hall</v>
          </cell>
          <cell r="C175393" t="str">
            <v>John</v>
          </cell>
        </row>
        <row r="175394">
          <cell r="A175394">
            <v>153067</v>
          </cell>
          <cell r="B175394" t="str">
            <v>Beasley</v>
          </cell>
          <cell r="C175394" t="str">
            <v>Robert</v>
          </cell>
        </row>
        <row r="175395">
          <cell r="A175395">
            <v>178720</v>
          </cell>
          <cell r="B175395" t="str">
            <v>Mcneally</v>
          </cell>
          <cell r="C175395" t="str">
            <v>Bruce</v>
          </cell>
        </row>
        <row r="175396">
          <cell r="A175396">
            <v>113336</v>
          </cell>
          <cell r="B175396" t="str">
            <v>Thomas</v>
          </cell>
          <cell r="C175396" t="str">
            <v>William</v>
          </cell>
        </row>
        <row r="175397">
          <cell r="A175397">
            <v>127940</v>
          </cell>
          <cell r="B175397" t="str">
            <v>Boyett</v>
          </cell>
          <cell r="C175397" t="str">
            <v>Robert</v>
          </cell>
        </row>
        <row r="175398">
          <cell r="A175398">
            <v>153137</v>
          </cell>
          <cell r="B175398" t="str">
            <v>Williams</v>
          </cell>
          <cell r="C175398" t="str">
            <v>Wallace</v>
          </cell>
        </row>
        <row r="175399">
          <cell r="A175399">
            <v>121928</v>
          </cell>
          <cell r="B175399" t="str">
            <v>Johnson</v>
          </cell>
          <cell r="C175399" t="str">
            <v>Antonio</v>
          </cell>
        </row>
        <row r="175400">
          <cell r="A175400">
            <v>111929</v>
          </cell>
          <cell r="B175400" t="str">
            <v>Tate</v>
          </cell>
          <cell r="C175400" t="str">
            <v>Jimmy</v>
          </cell>
        </row>
        <row r="175401">
          <cell r="A175401">
            <v>95327</v>
          </cell>
          <cell r="B175401" t="str">
            <v>Noah</v>
          </cell>
          <cell r="C175401" t="str">
            <v>Lamar</v>
          </cell>
        </row>
        <row r="175402">
          <cell r="A175402">
            <v>171373</v>
          </cell>
          <cell r="B175402" t="str">
            <v>Childs</v>
          </cell>
          <cell r="C175402" t="str">
            <v>Amos</v>
          </cell>
        </row>
        <row r="175403">
          <cell r="A175403">
            <v>142998</v>
          </cell>
          <cell r="B175403" t="str">
            <v>Harris</v>
          </cell>
          <cell r="C175403" t="str">
            <v>Jimmy</v>
          </cell>
        </row>
        <row r="175404">
          <cell r="A175404">
            <v>177304</v>
          </cell>
          <cell r="B175404" t="str">
            <v>Murray Jr</v>
          </cell>
          <cell r="C175404" t="str">
            <v>Frank</v>
          </cell>
        </row>
        <row r="175405">
          <cell r="A175405">
            <v>174927</v>
          </cell>
          <cell r="B175405" t="str">
            <v>Edwards</v>
          </cell>
          <cell r="C175405" t="str">
            <v>L</v>
          </cell>
        </row>
        <row r="175406">
          <cell r="A175406">
            <v>173700</v>
          </cell>
          <cell r="B175406" t="str">
            <v>Hendon</v>
          </cell>
          <cell r="C175406" t="str">
            <v>Frederick</v>
          </cell>
        </row>
        <row r="175407">
          <cell r="A175407">
            <v>130666</v>
          </cell>
          <cell r="B175407" t="str">
            <v>Guice</v>
          </cell>
          <cell r="C175407" t="str">
            <v>David</v>
          </cell>
        </row>
        <row r="175408">
          <cell r="A175408">
            <v>124320</v>
          </cell>
          <cell r="B175408" t="str">
            <v>Smith</v>
          </cell>
          <cell r="C175408" t="str">
            <v>Joe</v>
          </cell>
        </row>
        <row r="175409">
          <cell r="A175409">
            <v>128684</v>
          </cell>
          <cell r="B175409" t="str">
            <v>Warren</v>
          </cell>
          <cell r="C175409" t="str">
            <v>Clifton</v>
          </cell>
        </row>
        <row r="175410">
          <cell r="A175410">
            <v>165192</v>
          </cell>
          <cell r="B175410" t="str">
            <v>Mcwhorter Jr</v>
          </cell>
          <cell r="C175410" t="str">
            <v>Larry</v>
          </cell>
        </row>
        <row r="175411">
          <cell r="A175411">
            <v>110749</v>
          </cell>
          <cell r="B175411" t="str">
            <v>Hill</v>
          </cell>
          <cell r="C175411" t="str">
            <v>Theresa</v>
          </cell>
        </row>
        <row r="175412">
          <cell r="A175412">
            <v>110603</v>
          </cell>
          <cell r="B175412" t="str">
            <v>Williams Jr</v>
          </cell>
          <cell r="C175412" t="str">
            <v>Dave</v>
          </cell>
        </row>
        <row r="175413">
          <cell r="A175413">
            <v>92412</v>
          </cell>
          <cell r="B175413" t="str">
            <v>Hafley</v>
          </cell>
          <cell r="C175413" t="str">
            <v>Ralph</v>
          </cell>
        </row>
        <row r="175414">
          <cell r="A175414">
            <v>146263</v>
          </cell>
          <cell r="B175414" t="str">
            <v>Timmons</v>
          </cell>
          <cell r="C175414" t="str">
            <v>Hurrise</v>
          </cell>
        </row>
        <row r="175415">
          <cell r="A175415">
            <v>158985</v>
          </cell>
          <cell r="B175415" t="str">
            <v>Humphries</v>
          </cell>
          <cell r="C175415" t="str">
            <v>Jean</v>
          </cell>
        </row>
        <row r="175416">
          <cell r="A175416">
            <v>139212</v>
          </cell>
          <cell r="B175416" t="str">
            <v>Dawkins</v>
          </cell>
          <cell r="C175416" t="str">
            <v>James</v>
          </cell>
        </row>
        <row r="175417">
          <cell r="A175417">
            <v>823482</v>
          </cell>
          <cell r="B175417" t="str">
            <v>Whigham</v>
          </cell>
          <cell r="C175417" t="str">
            <v>Karl</v>
          </cell>
        </row>
        <row r="175418">
          <cell r="A175418">
            <v>151863</v>
          </cell>
          <cell r="B175418" t="str">
            <v>Dill</v>
          </cell>
          <cell r="C175418" t="str">
            <v>Deborah</v>
          </cell>
        </row>
        <row r="175419">
          <cell r="A175419">
            <v>122474</v>
          </cell>
          <cell r="B175419" t="str">
            <v>Quick</v>
          </cell>
          <cell r="C175419" t="str">
            <v>Thomas</v>
          </cell>
        </row>
        <row r="175420">
          <cell r="A175420">
            <v>119057</v>
          </cell>
          <cell r="B175420" t="str">
            <v>Pfau</v>
          </cell>
          <cell r="C175420" t="str">
            <v>Clifford</v>
          </cell>
        </row>
        <row r="175421">
          <cell r="A175421">
            <v>142636</v>
          </cell>
          <cell r="B175421" t="str">
            <v>Carlisle</v>
          </cell>
          <cell r="C175421" t="str">
            <v>Richard</v>
          </cell>
        </row>
        <row r="175422">
          <cell r="A175422">
            <v>151407</v>
          </cell>
          <cell r="B175422" t="str">
            <v>Smith</v>
          </cell>
          <cell r="C175422" t="str">
            <v>Colby</v>
          </cell>
        </row>
        <row r="175423">
          <cell r="A175423">
            <v>37214</v>
          </cell>
          <cell r="B175423" t="str">
            <v>Leonard</v>
          </cell>
          <cell r="C175423" t="str">
            <v>Mack</v>
          </cell>
        </row>
        <row r="175424">
          <cell r="A175424">
            <v>139333</v>
          </cell>
          <cell r="B175424" t="str">
            <v>Thomas</v>
          </cell>
          <cell r="C175424" t="str">
            <v>Arthur</v>
          </cell>
        </row>
        <row r="175425">
          <cell r="A175425">
            <v>157044</v>
          </cell>
          <cell r="B175425" t="str">
            <v>Poindexter</v>
          </cell>
          <cell r="C175425" t="str">
            <v>Charles</v>
          </cell>
        </row>
        <row r="175426">
          <cell r="A175426">
            <v>162597</v>
          </cell>
          <cell r="B175426" t="str">
            <v>Jackson</v>
          </cell>
          <cell r="C175426" t="str">
            <v>Kenneth</v>
          </cell>
        </row>
        <row r="175427">
          <cell r="A175427">
            <v>151070</v>
          </cell>
          <cell r="B175427" t="str">
            <v>Miller</v>
          </cell>
          <cell r="C175427" t="str">
            <v>Kawanee</v>
          </cell>
        </row>
        <row r="175428">
          <cell r="A175428">
            <v>118232</v>
          </cell>
          <cell r="B175428" t="str">
            <v>Calhoun</v>
          </cell>
          <cell r="C175428" t="str">
            <v>Edward</v>
          </cell>
        </row>
        <row r="175429">
          <cell r="A175429">
            <v>49221</v>
          </cell>
          <cell r="B175429" t="str">
            <v>Redus</v>
          </cell>
          <cell r="C175429" t="str">
            <v>Robert</v>
          </cell>
        </row>
        <row r="175430">
          <cell r="A175430">
            <v>172189</v>
          </cell>
          <cell r="B175430" t="str">
            <v>Green</v>
          </cell>
          <cell r="C175430" t="str">
            <v>Terrence</v>
          </cell>
        </row>
        <row r="175431">
          <cell r="A175431">
            <v>138479</v>
          </cell>
          <cell r="B175431" t="str">
            <v>Fletcher</v>
          </cell>
          <cell r="C175431" t="str">
            <v>Marcus</v>
          </cell>
        </row>
        <row r="175432">
          <cell r="A175432">
            <v>800099</v>
          </cell>
          <cell r="B175432" t="str">
            <v>Bass</v>
          </cell>
          <cell r="C175432" t="str">
            <v>Billy</v>
          </cell>
        </row>
        <row r="175433">
          <cell r="A175433">
            <v>140675</v>
          </cell>
          <cell r="B175433" t="str">
            <v>Barsh</v>
          </cell>
          <cell r="C175433" t="str">
            <v>Jimmy</v>
          </cell>
        </row>
        <row r="175434">
          <cell r="A175434">
            <v>149875</v>
          </cell>
          <cell r="B175434" t="str">
            <v>Lyles</v>
          </cell>
          <cell r="C175434" t="str">
            <v>Clifton</v>
          </cell>
        </row>
        <row r="175435">
          <cell r="A175435">
            <v>157030</v>
          </cell>
          <cell r="B175435" t="str">
            <v>Wicker</v>
          </cell>
          <cell r="C175435" t="str">
            <v>Patrick</v>
          </cell>
        </row>
        <row r="175436">
          <cell r="A175436">
            <v>124845</v>
          </cell>
          <cell r="B175436" t="str">
            <v>Scott</v>
          </cell>
          <cell r="C175436" t="str">
            <v>Nathaniel</v>
          </cell>
        </row>
        <row r="175437">
          <cell r="A175437">
            <v>143504</v>
          </cell>
          <cell r="B175437" t="str">
            <v>Land</v>
          </cell>
          <cell r="C175437" t="str">
            <v>William</v>
          </cell>
        </row>
        <row r="175438">
          <cell r="A175438">
            <v>121582</v>
          </cell>
          <cell r="B175438" t="str">
            <v>Stutts</v>
          </cell>
          <cell r="C175438" t="str">
            <v>Clarence</v>
          </cell>
        </row>
        <row r="175439">
          <cell r="A175439">
            <v>137348</v>
          </cell>
          <cell r="B175439" t="str">
            <v>Byrd</v>
          </cell>
          <cell r="C175439" t="str">
            <v>Leonard</v>
          </cell>
        </row>
        <row r="175440">
          <cell r="A175440">
            <v>66918</v>
          </cell>
          <cell r="B175440" t="str">
            <v>Smith</v>
          </cell>
          <cell r="C175440" t="str">
            <v>Kenneth</v>
          </cell>
        </row>
        <row r="175441">
          <cell r="A175441">
            <v>143791</v>
          </cell>
          <cell r="B175441" t="str">
            <v>Massey</v>
          </cell>
          <cell r="C175441" t="str">
            <v>Darrian</v>
          </cell>
        </row>
        <row r="175442">
          <cell r="A175442">
            <v>199460</v>
          </cell>
          <cell r="B175442" t="str">
            <v>Austin</v>
          </cell>
          <cell r="C175442" t="str">
            <v>Charles</v>
          </cell>
        </row>
        <row r="175443">
          <cell r="A175443">
            <v>139562</v>
          </cell>
          <cell r="B175443" t="str">
            <v>Moore</v>
          </cell>
          <cell r="C175443" t="str">
            <v>Jerry</v>
          </cell>
        </row>
        <row r="175444">
          <cell r="A175444">
            <v>151763</v>
          </cell>
          <cell r="B175444" t="str">
            <v>Jones Jr</v>
          </cell>
          <cell r="C175444" t="str">
            <v>Roosevelt</v>
          </cell>
        </row>
        <row r="175445">
          <cell r="A175445">
            <v>156966</v>
          </cell>
          <cell r="B175445" t="str">
            <v>Underwood</v>
          </cell>
          <cell r="C175445" t="str">
            <v>Harold</v>
          </cell>
        </row>
        <row r="175446">
          <cell r="A175446">
            <v>124700</v>
          </cell>
          <cell r="B175446" t="str">
            <v>Robinson</v>
          </cell>
          <cell r="C175446" t="str">
            <v>Samuel</v>
          </cell>
        </row>
        <row r="175447">
          <cell r="A175447">
            <v>120355</v>
          </cell>
          <cell r="B175447" t="str">
            <v>Stephens</v>
          </cell>
          <cell r="C175447" t="str">
            <v>James</v>
          </cell>
        </row>
        <row r="175448">
          <cell r="A175448">
            <v>127495</v>
          </cell>
          <cell r="B175448" t="str">
            <v>Jackson</v>
          </cell>
          <cell r="C175448" t="str">
            <v>Larry</v>
          </cell>
        </row>
        <row r="175449">
          <cell r="A175449">
            <v>826175</v>
          </cell>
          <cell r="B175449" t="str">
            <v xml:space="preserve">Underwood </v>
          </cell>
          <cell r="C175449" t="str">
            <v>James</v>
          </cell>
        </row>
        <row r="175450">
          <cell r="A175450">
            <v>168023</v>
          </cell>
          <cell r="B175450" t="str">
            <v>Townson</v>
          </cell>
          <cell r="C175450" t="str">
            <v>Grant</v>
          </cell>
        </row>
        <row r="175451">
          <cell r="A175451">
            <v>160077</v>
          </cell>
          <cell r="B175451" t="str">
            <v>Tyler</v>
          </cell>
          <cell r="C175451" t="str">
            <v>Kim</v>
          </cell>
        </row>
        <row r="175452">
          <cell r="A175452">
            <v>157958</v>
          </cell>
          <cell r="B175452" t="str">
            <v>Savage</v>
          </cell>
          <cell r="C175452" t="str">
            <v>Rodney</v>
          </cell>
        </row>
        <row r="175453">
          <cell r="A175453">
            <v>154863</v>
          </cell>
          <cell r="B175453" t="str">
            <v>Coburn</v>
          </cell>
          <cell r="C175453" t="str">
            <v>Nicole</v>
          </cell>
        </row>
        <row r="175454">
          <cell r="A175454">
            <v>129975</v>
          </cell>
          <cell r="B175454" t="str">
            <v>Hunt Jr</v>
          </cell>
          <cell r="C175454" t="str">
            <v>Robert</v>
          </cell>
        </row>
        <row r="175455">
          <cell r="A175455">
            <v>175599</v>
          </cell>
          <cell r="B175455" t="str">
            <v>Williams</v>
          </cell>
          <cell r="C175455" t="str">
            <v>Ronald</v>
          </cell>
        </row>
        <row r="175456">
          <cell r="A175456">
            <v>112823</v>
          </cell>
          <cell r="B175456" t="str">
            <v>Allen</v>
          </cell>
          <cell r="C175456" t="str">
            <v>Walter</v>
          </cell>
        </row>
        <row r="175457">
          <cell r="A175457">
            <v>183581</v>
          </cell>
          <cell r="B175457" t="str">
            <v>Campbell</v>
          </cell>
          <cell r="C175457" t="str">
            <v>Rickey</v>
          </cell>
        </row>
        <row r="175458">
          <cell r="A175458">
            <v>147289</v>
          </cell>
          <cell r="B175458" t="str">
            <v>Drummond</v>
          </cell>
          <cell r="C175458" t="str">
            <v>Randy</v>
          </cell>
        </row>
        <row r="175459">
          <cell r="A175459">
            <v>800511</v>
          </cell>
          <cell r="B175459" t="str">
            <v>Brannon</v>
          </cell>
          <cell r="C175459" t="str">
            <v>John</v>
          </cell>
        </row>
        <row r="175460">
          <cell r="A175460">
            <v>108227</v>
          </cell>
          <cell r="B175460" t="str">
            <v>Stinson</v>
          </cell>
          <cell r="C175460" t="str">
            <v>Frank</v>
          </cell>
        </row>
        <row r="175461">
          <cell r="A175461">
            <v>127585</v>
          </cell>
          <cell r="B175461" t="str">
            <v>Woodard</v>
          </cell>
          <cell r="C175461" t="str">
            <v>James</v>
          </cell>
        </row>
        <row r="175462">
          <cell r="A175462">
            <v>141213</v>
          </cell>
          <cell r="B175462" t="str">
            <v>Hendking</v>
          </cell>
          <cell r="C175462" t="str">
            <v>Samuel</v>
          </cell>
        </row>
        <row r="175463">
          <cell r="A175463">
            <v>117446</v>
          </cell>
          <cell r="B175463" t="str">
            <v>Addison</v>
          </cell>
          <cell r="C175463" t="str">
            <v>Gerald</v>
          </cell>
        </row>
        <row r="175464">
          <cell r="A175464">
            <v>31420</v>
          </cell>
          <cell r="B175464" t="str">
            <v>Batsford</v>
          </cell>
          <cell r="C175464" t="str">
            <v>Grover</v>
          </cell>
        </row>
        <row r="175465">
          <cell r="A175465">
            <v>123226</v>
          </cell>
          <cell r="B175465" t="str">
            <v>Townsend</v>
          </cell>
          <cell r="C175465" t="str">
            <v>Charles</v>
          </cell>
        </row>
        <row r="175466">
          <cell r="A175466">
            <v>148986</v>
          </cell>
          <cell r="B175466" t="str">
            <v>Senn</v>
          </cell>
          <cell r="C175466" t="str">
            <v>Keno</v>
          </cell>
        </row>
        <row r="175467">
          <cell r="A175467">
            <v>138069</v>
          </cell>
          <cell r="B175467" t="str">
            <v>Sapp</v>
          </cell>
          <cell r="C175467" t="str">
            <v>William</v>
          </cell>
        </row>
        <row r="175468">
          <cell r="A175468">
            <v>106345</v>
          </cell>
          <cell r="B175468" t="str">
            <v>Wilbourn</v>
          </cell>
          <cell r="C175468" t="str">
            <v>Jim</v>
          </cell>
        </row>
        <row r="175469">
          <cell r="A175469">
            <v>126759</v>
          </cell>
          <cell r="B175469" t="str">
            <v>McCurdy</v>
          </cell>
          <cell r="C175469" t="str">
            <v>Robert</v>
          </cell>
        </row>
        <row r="175470">
          <cell r="A175470">
            <v>170859</v>
          </cell>
          <cell r="B175470" t="str">
            <v>Grimes</v>
          </cell>
          <cell r="C175470" t="str">
            <v>Kathy</v>
          </cell>
        </row>
        <row r="175471">
          <cell r="A175471">
            <v>136726</v>
          </cell>
          <cell r="B175471" t="str">
            <v>Randall</v>
          </cell>
          <cell r="C175471" t="str">
            <v>Judge</v>
          </cell>
        </row>
        <row r="175472">
          <cell r="A175472">
            <v>138893</v>
          </cell>
          <cell r="B175472" t="str">
            <v>Blackmon</v>
          </cell>
          <cell r="C175472" t="str">
            <v>Mark</v>
          </cell>
        </row>
        <row r="175473">
          <cell r="A175473">
            <v>119589</v>
          </cell>
          <cell r="B175473" t="str">
            <v>Hayes</v>
          </cell>
          <cell r="C175473" t="str">
            <v>Carl</v>
          </cell>
        </row>
        <row r="175474">
          <cell r="A175474">
            <v>137794</v>
          </cell>
          <cell r="B175474" t="str">
            <v>Dailey</v>
          </cell>
          <cell r="C175474" t="str">
            <v>Guy</v>
          </cell>
        </row>
        <row r="175475">
          <cell r="A175475">
            <v>138810</v>
          </cell>
          <cell r="B175475" t="str">
            <v>Mobley</v>
          </cell>
          <cell r="C175475" t="str">
            <v>Charlie</v>
          </cell>
        </row>
        <row r="175476">
          <cell r="A175476">
            <v>156476</v>
          </cell>
          <cell r="B175476" t="str">
            <v>Heffler</v>
          </cell>
          <cell r="C175476" t="str">
            <v>Fredrick</v>
          </cell>
        </row>
        <row r="175477">
          <cell r="A175477">
            <v>113040</v>
          </cell>
          <cell r="B175477" t="str">
            <v>Burt</v>
          </cell>
          <cell r="C175477" t="str">
            <v>Levodia</v>
          </cell>
        </row>
        <row r="175478">
          <cell r="A175478">
            <v>143577</v>
          </cell>
          <cell r="B175478" t="str">
            <v>Jennings</v>
          </cell>
          <cell r="C175478" t="str">
            <v>Phillip</v>
          </cell>
        </row>
        <row r="175479">
          <cell r="A175479">
            <v>177505</v>
          </cell>
          <cell r="B175479" t="str">
            <v>Hales</v>
          </cell>
          <cell r="C175479" t="str">
            <v>Jeffery</v>
          </cell>
        </row>
        <row r="175480">
          <cell r="A175480">
            <v>176669</v>
          </cell>
          <cell r="B175480" t="str">
            <v>Amerson</v>
          </cell>
          <cell r="C175480" t="str">
            <v>Joe</v>
          </cell>
        </row>
        <row r="175481">
          <cell r="A175481">
            <v>162747</v>
          </cell>
          <cell r="B175481" t="str">
            <v>Anderson</v>
          </cell>
          <cell r="C175481" t="str">
            <v>Deborah</v>
          </cell>
        </row>
        <row r="175482">
          <cell r="A175482">
            <v>136488</v>
          </cell>
          <cell r="B175482" t="str">
            <v>Gissendanner</v>
          </cell>
          <cell r="C175482" t="str">
            <v>Charles</v>
          </cell>
        </row>
        <row r="175483">
          <cell r="A175483">
            <v>125275</v>
          </cell>
          <cell r="B175483" t="str">
            <v>Gibson</v>
          </cell>
          <cell r="C175483" t="str">
            <v>Shirley</v>
          </cell>
        </row>
        <row r="175484">
          <cell r="A175484">
            <v>116777</v>
          </cell>
          <cell r="B175484" t="str">
            <v>Pannell</v>
          </cell>
          <cell r="C175484" t="str">
            <v>Radford</v>
          </cell>
        </row>
        <row r="175485">
          <cell r="A175485">
            <v>161418</v>
          </cell>
          <cell r="B175485" t="str">
            <v>Williams</v>
          </cell>
          <cell r="C175485" t="str">
            <v>Raymond</v>
          </cell>
        </row>
        <row r="175486">
          <cell r="A175486">
            <v>185732</v>
          </cell>
          <cell r="B175486" t="str">
            <v>Harmon</v>
          </cell>
          <cell r="C175486" t="str">
            <v>Bobby</v>
          </cell>
        </row>
        <row r="175487">
          <cell r="A175487">
            <v>133612</v>
          </cell>
          <cell r="B175487" t="str">
            <v>Lovette</v>
          </cell>
          <cell r="C175487" t="str">
            <v>James</v>
          </cell>
        </row>
        <row r="175488">
          <cell r="A175488">
            <v>153610</v>
          </cell>
          <cell r="B175488" t="str">
            <v>Peagler</v>
          </cell>
          <cell r="C175488" t="str">
            <v>Robert</v>
          </cell>
        </row>
        <row r="175489">
          <cell r="A175489">
            <v>141046</v>
          </cell>
          <cell r="B175489" t="str">
            <v>Hooks</v>
          </cell>
          <cell r="C175489" t="str">
            <v>Ricky</v>
          </cell>
        </row>
        <row r="175490">
          <cell r="A175490">
            <v>810326</v>
          </cell>
          <cell r="B175490" t="str">
            <v>Register</v>
          </cell>
          <cell r="C175490" t="str">
            <v>Douglas</v>
          </cell>
        </row>
        <row r="175491">
          <cell r="A175491">
            <v>105072</v>
          </cell>
          <cell r="B175491" t="str">
            <v>Pressley</v>
          </cell>
          <cell r="C175491" t="str">
            <v>James</v>
          </cell>
        </row>
        <row r="175492">
          <cell r="A175492">
            <v>142845</v>
          </cell>
          <cell r="B175492" t="str">
            <v>Greene</v>
          </cell>
          <cell r="C175492" t="str">
            <v>Werner</v>
          </cell>
        </row>
        <row r="175493">
          <cell r="A175493">
            <v>200006</v>
          </cell>
          <cell r="B175493" t="str">
            <v>Smith</v>
          </cell>
          <cell r="C175493" t="str">
            <v>Don</v>
          </cell>
        </row>
        <row r="175494">
          <cell r="A175494">
            <v>106149</v>
          </cell>
          <cell r="B175494" t="str">
            <v>Maddox</v>
          </cell>
          <cell r="C175494" t="str">
            <v>James</v>
          </cell>
        </row>
        <row r="175495">
          <cell r="A175495">
            <v>186989</v>
          </cell>
          <cell r="B175495" t="str">
            <v>Johnson</v>
          </cell>
          <cell r="C175495" t="str">
            <v>Andrew</v>
          </cell>
        </row>
        <row r="175496">
          <cell r="A175496">
            <v>158259</v>
          </cell>
          <cell r="B175496" t="str">
            <v>Hardwick</v>
          </cell>
          <cell r="C175496" t="str">
            <v>Henry</v>
          </cell>
        </row>
        <row r="175497">
          <cell r="A175497">
            <v>91484</v>
          </cell>
          <cell r="B175497" t="str">
            <v>Dotson</v>
          </cell>
          <cell r="C175497" t="str">
            <v>Grady</v>
          </cell>
        </row>
        <row r="175498">
          <cell r="A175498">
            <v>163617</v>
          </cell>
          <cell r="B175498" t="str">
            <v>Cole</v>
          </cell>
          <cell r="C175498" t="str">
            <v>David</v>
          </cell>
        </row>
        <row r="175499">
          <cell r="A175499">
            <v>137370</v>
          </cell>
          <cell r="B175499" t="str">
            <v>Gooden</v>
          </cell>
          <cell r="C175499" t="str">
            <v>Henry</v>
          </cell>
        </row>
        <row r="175500">
          <cell r="A175500">
            <v>109870</v>
          </cell>
          <cell r="B175500" t="str">
            <v>Hass</v>
          </cell>
          <cell r="C175500" t="str">
            <v>Billy</v>
          </cell>
        </row>
        <row r="175501">
          <cell r="A175501">
            <v>118380</v>
          </cell>
          <cell r="B175501" t="str">
            <v>Parker</v>
          </cell>
          <cell r="C175501" t="str">
            <v>Rickey</v>
          </cell>
        </row>
        <row r="175502">
          <cell r="A175502">
            <v>125133</v>
          </cell>
          <cell r="B175502" t="str">
            <v>Godwin</v>
          </cell>
          <cell r="C175502" t="str">
            <v>David</v>
          </cell>
        </row>
        <row r="175503">
          <cell r="A175503">
            <v>156762</v>
          </cell>
          <cell r="B175503" t="str">
            <v>Slager</v>
          </cell>
          <cell r="C175503" t="str">
            <v>William</v>
          </cell>
        </row>
        <row r="175504">
          <cell r="A175504">
            <v>124792</v>
          </cell>
          <cell r="B175504" t="str">
            <v>Taylor Jr</v>
          </cell>
          <cell r="C175504" t="str">
            <v>John</v>
          </cell>
        </row>
        <row r="175505">
          <cell r="A175505">
            <v>140092</v>
          </cell>
          <cell r="B175505" t="str">
            <v>Hall</v>
          </cell>
          <cell r="C175505" t="str">
            <v>John</v>
          </cell>
        </row>
        <row r="175506">
          <cell r="A175506">
            <v>151051</v>
          </cell>
          <cell r="B175506" t="str">
            <v>Benefield</v>
          </cell>
          <cell r="C175506" t="str">
            <v>Bridget</v>
          </cell>
        </row>
        <row r="175507">
          <cell r="A175507">
            <v>137111</v>
          </cell>
          <cell r="B175507" t="str">
            <v>Goldsmith</v>
          </cell>
          <cell r="C175507" t="str">
            <v>Willie</v>
          </cell>
        </row>
        <row r="175508">
          <cell r="A175508">
            <v>126174</v>
          </cell>
          <cell r="B175508" t="str">
            <v>Kelley</v>
          </cell>
          <cell r="C175508" t="str">
            <v>Ronnie</v>
          </cell>
        </row>
        <row r="175509">
          <cell r="A175509">
            <v>129406</v>
          </cell>
          <cell r="B175509" t="str">
            <v>Dallas</v>
          </cell>
          <cell r="C175509" t="str">
            <v>Jimmy</v>
          </cell>
        </row>
        <row r="175510">
          <cell r="A175510">
            <v>130985</v>
          </cell>
          <cell r="B175510" t="str">
            <v>Bryant</v>
          </cell>
          <cell r="C175510" t="str">
            <v>Ronald</v>
          </cell>
        </row>
        <row r="175511">
          <cell r="A175511">
            <v>170200</v>
          </cell>
          <cell r="B175511" t="str">
            <v>Mccray</v>
          </cell>
          <cell r="C175511" t="str">
            <v>Frederick</v>
          </cell>
        </row>
        <row r="175512">
          <cell r="A175512">
            <v>175194</v>
          </cell>
          <cell r="B175512" t="str">
            <v>Robinson</v>
          </cell>
          <cell r="C175512" t="str">
            <v>Marcus</v>
          </cell>
        </row>
        <row r="175513">
          <cell r="A175513">
            <v>151074</v>
          </cell>
          <cell r="B175513" t="str">
            <v>Vaughn</v>
          </cell>
          <cell r="C175513" t="str">
            <v>Burchell</v>
          </cell>
        </row>
        <row r="175514">
          <cell r="A175514">
            <v>155722</v>
          </cell>
          <cell r="B175514" t="str">
            <v>Thomas</v>
          </cell>
          <cell r="C175514" t="str">
            <v>Terry</v>
          </cell>
        </row>
        <row r="175515">
          <cell r="A175515">
            <v>140516</v>
          </cell>
          <cell r="B175515" t="str">
            <v>Thompson</v>
          </cell>
          <cell r="C175515" t="str">
            <v>Troy</v>
          </cell>
        </row>
        <row r="175516">
          <cell r="A175516">
            <v>154303</v>
          </cell>
          <cell r="B175516" t="str">
            <v>Cook</v>
          </cell>
          <cell r="C175516" t="str">
            <v>Larry</v>
          </cell>
        </row>
        <row r="175517">
          <cell r="A175517">
            <v>121181</v>
          </cell>
          <cell r="B175517" t="str">
            <v>Pesnell</v>
          </cell>
          <cell r="C175517" t="str">
            <v>Robert</v>
          </cell>
        </row>
        <row r="175518">
          <cell r="A175518">
            <v>172211</v>
          </cell>
          <cell r="B175518" t="str">
            <v>Agee</v>
          </cell>
          <cell r="C175518" t="str">
            <v>Ortega</v>
          </cell>
        </row>
        <row r="175519">
          <cell r="A175519">
            <v>123448</v>
          </cell>
          <cell r="B175519" t="str">
            <v>Varner</v>
          </cell>
          <cell r="C175519" t="str">
            <v>Jessie</v>
          </cell>
        </row>
        <row r="175520">
          <cell r="A175520">
            <v>158416</v>
          </cell>
          <cell r="B175520" t="str">
            <v>Howell</v>
          </cell>
          <cell r="C175520" t="str">
            <v>Laden</v>
          </cell>
        </row>
        <row r="175521">
          <cell r="A175521">
            <v>119294</v>
          </cell>
          <cell r="B175521" t="str">
            <v>Eley</v>
          </cell>
          <cell r="C175521" t="str">
            <v>Roger</v>
          </cell>
        </row>
        <row r="175522">
          <cell r="A175522">
            <v>147036</v>
          </cell>
          <cell r="B175522" t="str">
            <v>Chiarella</v>
          </cell>
          <cell r="C175522" t="str">
            <v>Benny</v>
          </cell>
        </row>
        <row r="175523">
          <cell r="A175523">
            <v>801732</v>
          </cell>
          <cell r="B175523" t="str">
            <v>Martin</v>
          </cell>
          <cell r="C175523" t="str">
            <v>Timothy</v>
          </cell>
        </row>
        <row r="175524">
          <cell r="A175524">
            <v>139289</v>
          </cell>
          <cell r="B175524" t="str">
            <v>Denny</v>
          </cell>
          <cell r="C175524" t="str">
            <v>David</v>
          </cell>
        </row>
        <row r="175525">
          <cell r="A175525">
            <v>111091</v>
          </cell>
          <cell r="B175525" t="str">
            <v>Drake</v>
          </cell>
          <cell r="C175525" t="str">
            <v>Willie</v>
          </cell>
        </row>
        <row r="175526">
          <cell r="A175526">
            <v>164769</v>
          </cell>
          <cell r="B175526" t="str">
            <v>Cowart</v>
          </cell>
          <cell r="C175526" t="str">
            <v>James</v>
          </cell>
        </row>
        <row r="175527">
          <cell r="A175527">
            <v>123361</v>
          </cell>
          <cell r="B175527" t="str">
            <v>Robertson</v>
          </cell>
          <cell r="C175527" t="str">
            <v>Julius</v>
          </cell>
        </row>
        <row r="175528">
          <cell r="A175528">
            <v>120610</v>
          </cell>
          <cell r="B175528" t="str">
            <v>Hurd</v>
          </cell>
          <cell r="C175528" t="str">
            <v>Marvin</v>
          </cell>
        </row>
        <row r="175529">
          <cell r="A175529">
            <v>152547</v>
          </cell>
          <cell r="B175529" t="str">
            <v>Lively</v>
          </cell>
          <cell r="C175529" t="str">
            <v>Tammy</v>
          </cell>
        </row>
        <row r="175530">
          <cell r="A175530">
            <v>142548</v>
          </cell>
          <cell r="B175530" t="str">
            <v>Soeder</v>
          </cell>
          <cell r="C175530" t="str">
            <v>Kenneth</v>
          </cell>
        </row>
        <row r="175531">
          <cell r="A175531">
            <v>161718</v>
          </cell>
          <cell r="B175531" t="str">
            <v>Hammonds</v>
          </cell>
          <cell r="C175531" t="str">
            <v>Jerry</v>
          </cell>
        </row>
        <row r="175532">
          <cell r="A175532">
            <v>139862</v>
          </cell>
          <cell r="B175532" t="str">
            <v>Harper</v>
          </cell>
          <cell r="C175532" t="str">
            <v>Ewell</v>
          </cell>
        </row>
        <row r="175533">
          <cell r="A175533">
            <v>117711</v>
          </cell>
          <cell r="B175533" t="str">
            <v>Booth</v>
          </cell>
          <cell r="C175533" t="str">
            <v>Raymond</v>
          </cell>
        </row>
        <row r="175534">
          <cell r="A175534">
            <v>160411</v>
          </cell>
          <cell r="B175534" t="str">
            <v>Thomas</v>
          </cell>
          <cell r="C175534" t="str">
            <v>Willie</v>
          </cell>
        </row>
        <row r="175535">
          <cell r="A175535">
            <v>134834</v>
          </cell>
          <cell r="B175535" t="str">
            <v>Hart</v>
          </cell>
          <cell r="C175535" t="str">
            <v>Eddy</v>
          </cell>
        </row>
        <row r="175536">
          <cell r="A175536">
            <v>104351</v>
          </cell>
          <cell r="B175536" t="str">
            <v>Finley</v>
          </cell>
          <cell r="C175536" t="str">
            <v>George</v>
          </cell>
        </row>
        <row r="175537">
          <cell r="A175537">
            <v>142031</v>
          </cell>
          <cell r="B175537" t="str">
            <v>Brady</v>
          </cell>
          <cell r="C175537" t="str">
            <v>Bobby</v>
          </cell>
        </row>
        <row r="175538">
          <cell r="A175538">
            <v>125438</v>
          </cell>
          <cell r="B175538" t="str">
            <v>Clay</v>
          </cell>
          <cell r="C175538" t="str">
            <v>Gregory</v>
          </cell>
        </row>
        <row r="175539">
          <cell r="A175539">
            <v>135888</v>
          </cell>
          <cell r="B175539" t="str">
            <v>Ingram</v>
          </cell>
          <cell r="C175539" t="str">
            <v>Cynthia</v>
          </cell>
        </row>
        <row r="175540">
          <cell r="A175540">
            <v>165285</v>
          </cell>
          <cell r="B175540" t="str">
            <v>Gray</v>
          </cell>
          <cell r="C175540" t="str">
            <v>John</v>
          </cell>
        </row>
        <row r="175541">
          <cell r="A175541">
            <v>125700</v>
          </cell>
          <cell r="B175541" t="str">
            <v>Thomas</v>
          </cell>
          <cell r="C175541" t="str">
            <v>Wanda</v>
          </cell>
        </row>
        <row r="175542">
          <cell r="A175542">
            <v>131283</v>
          </cell>
          <cell r="B175542" t="str">
            <v>Moore</v>
          </cell>
          <cell r="C175542" t="str">
            <v>Maurice</v>
          </cell>
        </row>
        <row r="175543">
          <cell r="A175543">
            <v>821472</v>
          </cell>
          <cell r="B175543" t="str">
            <v>Deuel</v>
          </cell>
          <cell r="C175543" t="str">
            <v>Bruce</v>
          </cell>
        </row>
        <row r="175544">
          <cell r="A175544">
            <v>132846</v>
          </cell>
          <cell r="B175544" t="str">
            <v>Jones</v>
          </cell>
          <cell r="C175544" t="str">
            <v>Willie</v>
          </cell>
        </row>
        <row r="175545">
          <cell r="A175545">
            <v>102849</v>
          </cell>
          <cell r="B175545" t="str">
            <v>Oretelli</v>
          </cell>
          <cell r="C175545" t="str">
            <v>Jack</v>
          </cell>
        </row>
        <row r="175546">
          <cell r="A175546">
            <v>118610</v>
          </cell>
          <cell r="B175546" t="str">
            <v>Oglesby</v>
          </cell>
          <cell r="C175546" t="str">
            <v>Louis</v>
          </cell>
        </row>
        <row r="175547">
          <cell r="A175547">
            <v>161858</v>
          </cell>
          <cell r="B175547" t="str">
            <v>Coyle</v>
          </cell>
          <cell r="C175547" t="str">
            <v>David</v>
          </cell>
        </row>
        <row r="175548">
          <cell r="A175548">
            <v>122847</v>
          </cell>
          <cell r="B175548" t="str">
            <v>Manley</v>
          </cell>
          <cell r="C175548" t="str">
            <v>Reuben</v>
          </cell>
        </row>
        <row r="175549">
          <cell r="A175549">
            <v>826797</v>
          </cell>
          <cell r="B175549" t="str">
            <v>Maul</v>
          </cell>
          <cell r="C175549" t="str">
            <v>Earnest</v>
          </cell>
        </row>
        <row r="175550">
          <cell r="A175550">
            <v>132543</v>
          </cell>
          <cell r="B175550" t="str">
            <v>Langford</v>
          </cell>
          <cell r="C175550" t="str">
            <v>Eugene</v>
          </cell>
        </row>
        <row r="175551">
          <cell r="A175551">
            <v>148990</v>
          </cell>
          <cell r="B175551" t="str">
            <v>Saxton</v>
          </cell>
          <cell r="C175551" t="str">
            <v>Albert</v>
          </cell>
        </row>
        <row r="175552">
          <cell r="A175552">
            <v>129239</v>
          </cell>
          <cell r="B175552" t="str">
            <v>Green</v>
          </cell>
          <cell r="C175552" t="str">
            <v>Carl</v>
          </cell>
        </row>
        <row r="175553">
          <cell r="A175553">
            <v>104716</v>
          </cell>
          <cell r="B175553" t="str">
            <v>Perry</v>
          </cell>
          <cell r="C175553" t="str">
            <v>Margaret</v>
          </cell>
        </row>
        <row r="175554">
          <cell r="A175554">
            <v>153404</v>
          </cell>
          <cell r="B175554" t="str">
            <v>Hawkins</v>
          </cell>
          <cell r="C175554" t="str">
            <v>Joseph</v>
          </cell>
        </row>
        <row r="175555">
          <cell r="A175555">
            <v>101470</v>
          </cell>
          <cell r="B175555" t="str">
            <v>Liner</v>
          </cell>
          <cell r="C175555" t="str">
            <v>James</v>
          </cell>
        </row>
        <row r="175556">
          <cell r="A175556">
            <v>96774</v>
          </cell>
          <cell r="B175556" t="str">
            <v>Morris</v>
          </cell>
          <cell r="C175556" t="str">
            <v>Eric</v>
          </cell>
        </row>
        <row r="175557">
          <cell r="A175557">
            <v>148994</v>
          </cell>
          <cell r="B175557" t="str">
            <v>Jackson</v>
          </cell>
          <cell r="C175557" t="str">
            <v>Larry</v>
          </cell>
        </row>
        <row r="175558">
          <cell r="A175558">
            <v>138206</v>
          </cell>
          <cell r="B175558" t="str">
            <v>Stockman</v>
          </cell>
          <cell r="C175558" t="str">
            <v>Samuel</v>
          </cell>
        </row>
        <row r="175559">
          <cell r="A175559">
            <v>116730</v>
          </cell>
          <cell r="B175559" t="str">
            <v>Owens</v>
          </cell>
          <cell r="C175559" t="str">
            <v>Lamar</v>
          </cell>
        </row>
        <row r="175560">
          <cell r="A175560">
            <v>160823</v>
          </cell>
          <cell r="B175560" t="str">
            <v>Reese</v>
          </cell>
          <cell r="C175560" t="str">
            <v>Ralph</v>
          </cell>
        </row>
        <row r="175561">
          <cell r="A175561">
            <v>138538</v>
          </cell>
          <cell r="B175561" t="str">
            <v>Wilson</v>
          </cell>
          <cell r="C175561" t="str">
            <v>Regina</v>
          </cell>
        </row>
        <row r="175562">
          <cell r="A175562">
            <v>802394</v>
          </cell>
          <cell r="B175562" t="str">
            <v>Terry</v>
          </cell>
          <cell r="C175562" t="str">
            <v>Johnny</v>
          </cell>
        </row>
        <row r="175563">
          <cell r="A175563">
            <v>179978</v>
          </cell>
          <cell r="B175563" t="str">
            <v>Cannon</v>
          </cell>
          <cell r="C175563" t="str">
            <v>Gregory</v>
          </cell>
        </row>
        <row r="175564">
          <cell r="A175564">
            <v>135644</v>
          </cell>
          <cell r="B175564" t="str">
            <v>Hester</v>
          </cell>
          <cell r="C175564" t="str">
            <v>Jimmy</v>
          </cell>
        </row>
        <row r="175565">
          <cell r="A175565">
            <v>153094</v>
          </cell>
          <cell r="B175565" t="str">
            <v>Jeanbourquin</v>
          </cell>
          <cell r="C175565" t="str">
            <v>Betty</v>
          </cell>
        </row>
        <row r="175566">
          <cell r="A175566">
            <v>150096</v>
          </cell>
          <cell r="B175566" t="str">
            <v>Dotson</v>
          </cell>
          <cell r="C175566" t="str">
            <v>Romero</v>
          </cell>
        </row>
        <row r="175567">
          <cell r="A175567">
            <v>79151</v>
          </cell>
          <cell r="B175567" t="str">
            <v>Green</v>
          </cell>
          <cell r="C175567" t="str">
            <v>William</v>
          </cell>
        </row>
        <row r="175568">
          <cell r="A175568">
            <v>180617</v>
          </cell>
          <cell r="B175568" t="str">
            <v>McElroy</v>
          </cell>
          <cell r="C175568" t="str">
            <v>Ricky</v>
          </cell>
        </row>
        <row r="175569">
          <cell r="A175569">
            <v>153702</v>
          </cell>
          <cell r="B175569" t="str">
            <v>Brown</v>
          </cell>
          <cell r="C175569" t="str">
            <v>Tony</v>
          </cell>
        </row>
        <row r="175570">
          <cell r="A175570">
            <v>156475</v>
          </cell>
          <cell r="B175570" t="str">
            <v>Hunter</v>
          </cell>
          <cell r="C175570" t="str">
            <v>Dennis</v>
          </cell>
        </row>
        <row r="175571">
          <cell r="A175571">
            <v>122373</v>
          </cell>
          <cell r="B175571" t="str">
            <v>Salter</v>
          </cell>
          <cell r="C175571" t="str">
            <v>Billy</v>
          </cell>
        </row>
        <row r="175572">
          <cell r="A175572">
            <v>102871</v>
          </cell>
          <cell r="B175572" t="str">
            <v>Knight</v>
          </cell>
          <cell r="C175572" t="str">
            <v>Herbert</v>
          </cell>
        </row>
        <row r="175573">
          <cell r="A175573">
            <v>180879</v>
          </cell>
          <cell r="B175573" t="str">
            <v>Rivers</v>
          </cell>
          <cell r="C175573" t="str">
            <v>Roosevelt</v>
          </cell>
        </row>
        <row r="175574">
          <cell r="A175574">
            <v>146030</v>
          </cell>
          <cell r="B175574" t="str">
            <v>Fox</v>
          </cell>
          <cell r="C175574" t="str">
            <v>Joseph</v>
          </cell>
        </row>
        <row r="175575">
          <cell r="A175575">
            <v>805787</v>
          </cell>
          <cell r="B175575" t="str">
            <v>Kelley</v>
          </cell>
          <cell r="C175575" t="str">
            <v>Gloria</v>
          </cell>
        </row>
        <row r="175576">
          <cell r="A175576">
            <v>128383</v>
          </cell>
          <cell r="B175576" t="str">
            <v>Rhodes</v>
          </cell>
          <cell r="C175576" t="str">
            <v>Christopher</v>
          </cell>
        </row>
        <row r="175577">
          <cell r="A175577">
            <v>129291</v>
          </cell>
          <cell r="B175577" t="str">
            <v>Atkins</v>
          </cell>
          <cell r="C175577" t="str">
            <v>Franklin</v>
          </cell>
        </row>
        <row r="175578">
          <cell r="A175578">
            <v>120758</v>
          </cell>
          <cell r="B175578" t="str">
            <v>Crenshaw</v>
          </cell>
          <cell r="C175578" t="str">
            <v>Michael</v>
          </cell>
        </row>
        <row r="175579">
          <cell r="A175579">
            <v>818114</v>
          </cell>
          <cell r="B175579" t="str">
            <v>Forehand</v>
          </cell>
          <cell r="C175579" t="str">
            <v>Steve</v>
          </cell>
        </row>
        <row r="175580">
          <cell r="A175580">
            <v>124496</v>
          </cell>
          <cell r="B175580" t="str">
            <v>Colbert</v>
          </cell>
          <cell r="C175580" t="str">
            <v>Ozell</v>
          </cell>
        </row>
        <row r="175581">
          <cell r="A175581">
            <v>124743</v>
          </cell>
          <cell r="B175581" t="str">
            <v>Whatley</v>
          </cell>
          <cell r="C175581" t="str">
            <v>Robert</v>
          </cell>
        </row>
        <row r="175582">
          <cell r="A175582">
            <v>808013</v>
          </cell>
          <cell r="B175582" t="str">
            <v>Diglis</v>
          </cell>
          <cell r="C175582" t="str">
            <v>Betty</v>
          </cell>
        </row>
        <row r="175583">
          <cell r="A175583">
            <v>153379</v>
          </cell>
          <cell r="B175583" t="str">
            <v>Crews</v>
          </cell>
          <cell r="C175583" t="str">
            <v>Ernest</v>
          </cell>
        </row>
        <row r="175584">
          <cell r="A175584">
            <v>133734</v>
          </cell>
          <cell r="B175584" t="str">
            <v>Hayes</v>
          </cell>
          <cell r="C175584" t="str">
            <v>Scotty</v>
          </cell>
        </row>
        <row r="175585">
          <cell r="A175585">
            <v>143733</v>
          </cell>
          <cell r="B175585" t="str">
            <v>Horton</v>
          </cell>
          <cell r="C175585" t="str">
            <v>Carl</v>
          </cell>
        </row>
        <row r="175586">
          <cell r="A175586">
            <v>141183</v>
          </cell>
          <cell r="B175586" t="str">
            <v>Harris</v>
          </cell>
          <cell r="C175586" t="str">
            <v>Harold</v>
          </cell>
        </row>
        <row r="175587">
          <cell r="A175587">
            <v>108244</v>
          </cell>
          <cell r="B175587" t="str">
            <v>Wilson</v>
          </cell>
          <cell r="C175587" t="str">
            <v>Willie</v>
          </cell>
        </row>
        <row r="175588">
          <cell r="A175588">
            <v>127250</v>
          </cell>
          <cell r="B175588" t="str">
            <v>Spann</v>
          </cell>
          <cell r="C175588" t="str">
            <v>Rodney</v>
          </cell>
        </row>
        <row r="175589">
          <cell r="A175589">
            <v>117059</v>
          </cell>
          <cell r="B175589" t="str">
            <v>Bowman</v>
          </cell>
          <cell r="C175589" t="str">
            <v>Elgin</v>
          </cell>
        </row>
        <row r="175590">
          <cell r="A175590">
            <v>129222</v>
          </cell>
          <cell r="B175590" t="str">
            <v>Pate</v>
          </cell>
          <cell r="C175590" t="str">
            <v>Larry</v>
          </cell>
        </row>
        <row r="175591">
          <cell r="A175591">
            <v>137677</v>
          </cell>
          <cell r="B175591" t="str">
            <v>Hasty</v>
          </cell>
          <cell r="C175591" t="str">
            <v>Roderick</v>
          </cell>
        </row>
        <row r="175592">
          <cell r="A175592">
            <v>140687</v>
          </cell>
          <cell r="B175592" t="str">
            <v>Wilder</v>
          </cell>
          <cell r="C175592" t="str">
            <v>Robert</v>
          </cell>
        </row>
        <row r="175593">
          <cell r="A175593">
            <v>125741</v>
          </cell>
          <cell r="B175593" t="str">
            <v>Davis</v>
          </cell>
          <cell r="C175593" t="str">
            <v>Reginald</v>
          </cell>
        </row>
        <row r="175594">
          <cell r="A175594">
            <v>194528</v>
          </cell>
          <cell r="B175594" t="str">
            <v>Reese</v>
          </cell>
          <cell r="C175594" t="str">
            <v>Cornelius</v>
          </cell>
        </row>
        <row r="175595">
          <cell r="A175595">
            <v>99393</v>
          </cell>
          <cell r="B175595" t="str">
            <v>Bumpus</v>
          </cell>
          <cell r="C175595" t="str">
            <v>Harry</v>
          </cell>
        </row>
        <row r="175596">
          <cell r="A175596">
            <v>136440</v>
          </cell>
          <cell r="B175596" t="str">
            <v>Osborne</v>
          </cell>
          <cell r="C175596" t="str">
            <v>Willie</v>
          </cell>
        </row>
        <row r="175597">
          <cell r="A175597">
            <v>141007</v>
          </cell>
          <cell r="B175597" t="str">
            <v>Lanningham</v>
          </cell>
          <cell r="C175597" t="str">
            <v>Robert</v>
          </cell>
        </row>
        <row r="175598">
          <cell r="A175598">
            <v>107712</v>
          </cell>
          <cell r="B175598" t="str">
            <v>Smith</v>
          </cell>
          <cell r="C175598" t="str">
            <v>Joseph</v>
          </cell>
        </row>
        <row r="175599">
          <cell r="A175599">
            <v>145279</v>
          </cell>
          <cell r="B175599" t="str">
            <v>Watts</v>
          </cell>
          <cell r="C175599" t="str">
            <v>Ralph</v>
          </cell>
        </row>
        <row r="175600">
          <cell r="A175600">
            <v>148381</v>
          </cell>
          <cell r="B175600" t="str">
            <v>Rhodes</v>
          </cell>
          <cell r="C175600" t="str">
            <v>Dorothy</v>
          </cell>
        </row>
        <row r="175601">
          <cell r="A175601">
            <v>111670</v>
          </cell>
          <cell r="B175601" t="str">
            <v>Harger</v>
          </cell>
          <cell r="C175601" t="str">
            <v>Evan</v>
          </cell>
        </row>
        <row r="175602">
          <cell r="A175602">
            <v>125890</v>
          </cell>
          <cell r="B175602" t="str">
            <v>Sharbitt</v>
          </cell>
          <cell r="C175602" t="str">
            <v>Norman</v>
          </cell>
        </row>
        <row r="175603">
          <cell r="A175603">
            <v>127767</v>
          </cell>
          <cell r="B175603" t="str">
            <v>Daniels</v>
          </cell>
          <cell r="C175603" t="str">
            <v>Anthony</v>
          </cell>
        </row>
        <row r="175604">
          <cell r="A175604">
            <v>106459</v>
          </cell>
          <cell r="B175604" t="str">
            <v>Rivers</v>
          </cell>
          <cell r="C175604" t="str">
            <v>Wallace</v>
          </cell>
        </row>
        <row r="175605">
          <cell r="A175605">
            <v>168571</v>
          </cell>
          <cell r="B175605" t="str">
            <v>Caldwell</v>
          </cell>
          <cell r="C175605" t="str">
            <v>Marcus</v>
          </cell>
        </row>
        <row r="175606">
          <cell r="A175606">
            <v>137722</v>
          </cell>
          <cell r="B175606" t="str">
            <v>McGraw</v>
          </cell>
          <cell r="C175606" t="str">
            <v>Jeffery</v>
          </cell>
        </row>
        <row r="175607">
          <cell r="A175607">
            <v>138601</v>
          </cell>
          <cell r="B175607" t="str">
            <v>Waver</v>
          </cell>
          <cell r="C175607" t="str">
            <v>Jack</v>
          </cell>
        </row>
        <row r="175608">
          <cell r="A175608">
            <v>137391</v>
          </cell>
          <cell r="B175608" t="str">
            <v>Page</v>
          </cell>
          <cell r="C175608" t="str">
            <v>James</v>
          </cell>
        </row>
        <row r="175609">
          <cell r="A175609">
            <v>207290</v>
          </cell>
          <cell r="B175609" t="str">
            <v>Mcdaniel Jr</v>
          </cell>
          <cell r="C175609" t="str">
            <v>Harold</v>
          </cell>
        </row>
        <row r="175610">
          <cell r="A175610">
            <v>120617</v>
          </cell>
          <cell r="B175610" t="str">
            <v>Powell</v>
          </cell>
          <cell r="C175610" t="str">
            <v>Robert</v>
          </cell>
        </row>
        <row r="175611">
          <cell r="A175611">
            <v>803764</v>
          </cell>
          <cell r="B175611" t="str">
            <v>Brooks</v>
          </cell>
          <cell r="C175611" t="str">
            <v>Jeff</v>
          </cell>
        </row>
        <row r="175612">
          <cell r="A175612">
            <v>108887</v>
          </cell>
          <cell r="B175612" t="str">
            <v>Holt</v>
          </cell>
          <cell r="C175612" t="str">
            <v>Wendell</v>
          </cell>
        </row>
        <row r="175613">
          <cell r="A175613">
            <v>177723</v>
          </cell>
          <cell r="B175613" t="str">
            <v>Rodgers</v>
          </cell>
          <cell r="C175613" t="str">
            <v>Robert</v>
          </cell>
        </row>
        <row r="175614">
          <cell r="A175614">
            <v>149592</v>
          </cell>
          <cell r="B175614" t="str">
            <v>Young</v>
          </cell>
          <cell r="C175614" t="str">
            <v>Tony</v>
          </cell>
        </row>
        <row r="175615">
          <cell r="A175615">
            <v>169402</v>
          </cell>
          <cell r="B175615" t="str">
            <v>Garmon</v>
          </cell>
          <cell r="C175615" t="str">
            <v>Farrell</v>
          </cell>
        </row>
        <row r="175616">
          <cell r="A175616">
            <v>119116</v>
          </cell>
          <cell r="B175616" t="str">
            <v>Garrett</v>
          </cell>
          <cell r="C175616" t="str">
            <v>Larry</v>
          </cell>
        </row>
        <row r="175617">
          <cell r="A175617">
            <v>148983</v>
          </cell>
          <cell r="B175617" t="str">
            <v>Alvis</v>
          </cell>
          <cell r="C175617" t="str">
            <v>Sandra</v>
          </cell>
        </row>
        <row r="175618">
          <cell r="A175618">
            <v>159170</v>
          </cell>
          <cell r="B175618" t="str">
            <v>York</v>
          </cell>
          <cell r="C175618" t="str">
            <v>Nicky</v>
          </cell>
        </row>
        <row r="175619">
          <cell r="A175619">
            <v>116024</v>
          </cell>
          <cell r="B175619" t="str">
            <v>Isom</v>
          </cell>
          <cell r="C175619" t="str">
            <v>Larry</v>
          </cell>
        </row>
        <row r="175620">
          <cell r="A175620">
            <v>139058</v>
          </cell>
          <cell r="B175620" t="str">
            <v>Phillips</v>
          </cell>
          <cell r="C175620" t="str">
            <v>Patricia</v>
          </cell>
        </row>
        <row r="175621">
          <cell r="A175621">
            <v>151758</v>
          </cell>
          <cell r="B175621" t="str">
            <v>Smith</v>
          </cell>
          <cell r="C175621" t="str">
            <v>Elizabeth</v>
          </cell>
        </row>
        <row r="175622">
          <cell r="A175622">
            <v>170986</v>
          </cell>
          <cell r="B175622" t="str">
            <v>Martin</v>
          </cell>
          <cell r="C175622" t="str">
            <v>Roosevelt</v>
          </cell>
        </row>
        <row r="175623">
          <cell r="A175623">
            <v>129701</v>
          </cell>
          <cell r="B175623" t="str">
            <v>Roberson</v>
          </cell>
          <cell r="C175623" t="str">
            <v>Sirlister</v>
          </cell>
        </row>
        <row r="175624">
          <cell r="A175624">
            <v>170179</v>
          </cell>
          <cell r="B175624" t="str">
            <v>Morrow</v>
          </cell>
          <cell r="C175624" t="str">
            <v>Dallas</v>
          </cell>
        </row>
        <row r="175625">
          <cell r="A175625">
            <v>178988</v>
          </cell>
          <cell r="B175625" t="str">
            <v>Kellogg</v>
          </cell>
          <cell r="C175625" t="str">
            <v>Franklin</v>
          </cell>
        </row>
        <row r="175626">
          <cell r="A175626">
            <v>124001</v>
          </cell>
          <cell r="B175626" t="str">
            <v>Sisk</v>
          </cell>
          <cell r="C175626" t="str">
            <v>John</v>
          </cell>
        </row>
        <row r="175627">
          <cell r="A175627">
            <v>101681</v>
          </cell>
          <cell r="B175627" t="str">
            <v>Gable</v>
          </cell>
          <cell r="C175627" t="str">
            <v>James</v>
          </cell>
        </row>
        <row r="175628">
          <cell r="A175628">
            <v>105431</v>
          </cell>
          <cell r="B175628" t="str">
            <v>Sashner</v>
          </cell>
          <cell r="C175628" t="str">
            <v>Willie</v>
          </cell>
        </row>
        <row r="175629">
          <cell r="A175629">
            <v>50362</v>
          </cell>
          <cell r="B175629" t="str">
            <v>Powell</v>
          </cell>
          <cell r="C175629" t="str">
            <v>Jodie</v>
          </cell>
        </row>
        <row r="175630">
          <cell r="A175630">
            <v>96598</v>
          </cell>
          <cell r="B175630" t="str">
            <v>Lee</v>
          </cell>
          <cell r="C175630" t="str">
            <v>William</v>
          </cell>
        </row>
        <row r="175631">
          <cell r="A175631">
            <v>178568</v>
          </cell>
          <cell r="B175631" t="str">
            <v>Inmin</v>
          </cell>
          <cell r="C175631" t="str">
            <v>Rose</v>
          </cell>
        </row>
        <row r="175632">
          <cell r="A175632">
            <v>162208</v>
          </cell>
          <cell r="B175632" t="str">
            <v>Webster Jr</v>
          </cell>
          <cell r="C175632" t="str">
            <v>Bobby</v>
          </cell>
        </row>
        <row r="175633">
          <cell r="A175633">
            <v>112081</v>
          </cell>
          <cell r="B175633" t="str">
            <v>Chancey</v>
          </cell>
          <cell r="C175633" t="str">
            <v>Charlie</v>
          </cell>
        </row>
        <row r="175634">
          <cell r="A175634">
            <v>825625</v>
          </cell>
          <cell r="B175634" t="str">
            <v>Butler</v>
          </cell>
          <cell r="C175634" t="str">
            <v>Frankie</v>
          </cell>
        </row>
        <row r="175635">
          <cell r="A175635">
            <v>120538</v>
          </cell>
          <cell r="B175635" t="str">
            <v>Bonner</v>
          </cell>
          <cell r="C175635" t="str">
            <v>Ronnie</v>
          </cell>
        </row>
        <row r="175636">
          <cell r="A175636">
            <v>130667</v>
          </cell>
          <cell r="B175636" t="str">
            <v>Jandran</v>
          </cell>
          <cell r="C175636" t="str">
            <v>Timothy</v>
          </cell>
        </row>
        <row r="175637">
          <cell r="A175637">
            <v>63625</v>
          </cell>
          <cell r="B175637" t="str">
            <v>Creah</v>
          </cell>
          <cell r="C175637" t="str">
            <v>Adolph</v>
          </cell>
        </row>
        <row r="175638">
          <cell r="A175638">
            <v>134228</v>
          </cell>
          <cell r="B175638" t="str">
            <v>Godwin Jr</v>
          </cell>
          <cell r="C175638" t="str">
            <v>Eddie</v>
          </cell>
        </row>
        <row r="175639">
          <cell r="A175639">
            <v>159541</v>
          </cell>
          <cell r="B175639" t="str">
            <v>McDaniel</v>
          </cell>
          <cell r="C175639" t="str">
            <v>Olen</v>
          </cell>
        </row>
        <row r="175640">
          <cell r="A175640">
            <v>156646</v>
          </cell>
          <cell r="B175640" t="str">
            <v>Williams</v>
          </cell>
          <cell r="C175640" t="str">
            <v>William</v>
          </cell>
        </row>
        <row r="175641">
          <cell r="A175641">
            <v>92510</v>
          </cell>
          <cell r="B175641" t="str">
            <v>Ogles</v>
          </cell>
          <cell r="C175641" t="str">
            <v>Jessie</v>
          </cell>
        </row>
        <row r="175642">
          <cell r="A175642">
            <v>139618</v>
          </cell>
          <cell r="B175642" t="str">
            <v>Slaughter</v>
          </cell>
          <cell r="C175642" t="str">
            <v>John</v>
          </cell>
        </row>
        <row r="175643">
          <cell r="A175643">
            <v>140521</v>
          </cell>
          <cell r="B175643" t="str">
            <v>Blake</v>
          </cell>
          <cell r="C175643" t="str">
            <v>Vanor</v>
          </cell>
        </row>
        <row r="175644">
          <cell r="A175644">
            <v>136523</v>
          </cell>
          <cell r="B175644" t="str">
            <v>Palmer</v>
          </cell>
          <cell r="C175644" t="str">
            <v>Joan</v>
          </cell>
        </row>
        <row r="175645">
          <cell r="A175645">
            <v>329871</v>
          </cell>
          <cell r="B175645" t="str">
            <v>Brooks</v>
          </cell>
          <cell r="C175645" t="str">
            <v>Jimmy</v>
          </cell>
        </row>
        <row r="175646">
          <cell r="A175646">
            <v>136876</v>
          </cell>
          <cell r="B175646" t="str">
            <v>Blevins</v>
          </cell>
          <cell r="C175646" t="str">
            <v>Nathaniel</v>
          </cell>
        </row>
        <row r="175647">
          <cell r="A175647">
            <v>143168</v>
          </cell>
          <cell r="B175647" t="str">
            <v>Moore</v>
          </cell>
          <cell r="C175647" t="str">
            <v>Richard</v>
          </cell>
        </row>
        <row r="175648">
          <cell r="A175648">
            <v>97278</v>
          </cell>
          <cell r="B175648" t="str">
            <v>White</v>
          </cell>
          <cell r="C175648" t="str">
            <v>David</v>
          </cell>
        </row>
        <row r="175649">
          <cell r="A175649">
            <v>113682</v>
          </cell>
          <cell r="B175649" t="str">
            <v>Bones</v>
          </cell>
          <cell r="C175649" t="str">
            <v>James</v>
          </cell>
        </row>
        <row r="175650">
          <cell r="A175650">
            <v>111881</v>
          </cell>
          <cell r="B175650" t="str">
            <v>Fields</v>
          </cell>
          <cell r="C175650" t="str">
            <v>David</v>
          </cell>
        </row>
        <row r="175651">
          <cell r="A175651">
            <v>120238</v>
          </cell>
          <cell r="B175651" t="str">
            <v>Cash</v>
          </cell>
          <cell r="C175651" t="str">
            <v>Doris</v>
          </cell>
        </row>
        <row r="175652">
          <cell r="A175652">
            <v>109617</v>
          </cell>
          <cell r="B175652" t="str">
            <v>Bracy</v>
          </cell>
          <cell r="C175652" t="str">
            <v>Larry</v>
          </cell>
        </row>
        <row r="175653">
          <cell r="A175653">
            <v>140438</v>
          </cell>
          <cell r="B175653" t="str">
            <v>Hubbard</v>
          </cell>
          <cell r="C175653" t="str">
            <v>Robert</v>
          </cell>
        </row>
        <row r="175654">
          <cell r="A175654">
            <v>134183</v>
          </cell>
          <cell r="B175654" t="str">
            <v>Shy</v>
          </cell>
          <cell r="C175654" t="str">
            <v>Eddie</v>
          </cell>
        </row>
        <row r="175655">
          <cell r="A175655">
            <v>106879</v>
          </cell>
          <cell r="B175655" t="str">
            <v>Williams</v>
          </cell>
          <cell r="C175655" t="str">
            <v>Ray</v>
          </cell>
        </row>
        <row r="175656">
          <cell r="A175656">
            <v>155774</v>
          </cell>
          <cell r="B175656" t="str">
            <v>Williams</v>
          </cell>
          <cell r="C175656" t="str">
            <v>Gerald</v>
          </cell>
        </row>
        <row r="175657">
          <cell r="A175657">
            <v>155023</v>
          </cell>
          <cell r="B175657" t="str">
            <v>Ladd</v>
          </cell>
          <cell r="C175657" t="str">
            <v>William</v>
          </cell>
        </row>
        <row r="175658">
          <cell r="A175658">
            <v>56416</v>
          </cell>
          <cell r="B175658" t="str">
            <v>Corbitt</v>
          </cell>
          <cell r="C175658" t="str">
            <v>Willie</v>
          </cell>
        </row>
        <row r="175659">
          <cell r="A175659">
            <v>236224</v>
          </cell>
          <cell r="B175659" t="str">
            <v>Anglin</v>
          </cell>
          <cell r="C175659" t="str">
            <v>Daniel</v>
          </cell>
        </row>
        <row r="175660">
          <cell r="A175660">
            <v>120451</v>
          </cell>
          <cell r="B175660" t="str">
            <v>Fleming</v>
          </cell>
          <cell r="C175660" t="str">
            <v>Terry</v>
          </cell>
        </row>
        <row r="175661">
          <cell r="A175661">
            <v>132745</v>
          </cell>
          <cell r="B175661" t="str">
            <v>Davis</v>
          </cell>
          <cell r="C175661" t="str">
            <v>Travis</v>
          </cell>
        </row>
        <row r="175662">
          <cell r="A175662">
            <v>99204</v>
          </cell>
          <cell r="B175662" t="str">
            <v>Wallace</v>
          </cell>
          <cell r="C175662" t="str">
            <v>Albert</v>
          </cell>
        </row>
        <row r="175663">
          <cell r="A175663">
            <v>124133</v>
          </cell>
          <cell r="B175663" t="str">
            <v>Ruffin</v>
          </cell>
          <cell r="C175663" t="str">
            <v>Larry</v>
          </cell>
        </row>
        <row r="175664">
          <cell r="A175664">
            <v>146486</v>
          </cell>
          <cell r="B175664" t="str">
            <v>Pless</v>
          </cell>
          <cell r="C175664" t="str">
            <v>Freddie</v>
          </cell>
        </row>
        <row r="175665">
          <cell r="A175665">
            <v>167151</v>
          </cell>
          <cell r="B175665" t="str">
            <v>Jones</v>
          </cell>
          <cell r="C175665" t="str">
            <v>Roosevelt</v>
          </cell>
        </row>
        <row r="175666">
          <cell r="A175666">
            <v>810829</v>
          </cell>
          <cell r="B175666" t="str">
            <v>Hughes</v>
          </cell>
          <cell r="C175666" t="str">
            <v>William</v>
          </cell>
        </row>
        <row r="175667">
          <cell r="A175667">
            <v>141023</v>
          </cell>
          <cell r="B175667" t="str">
            <v>Robinson</v>
          </cell>
          <cell r="C175667" t="str">
            <v>Calvin</v>
          </cell>
        </row>
        <row r="175668">
          <cell r="A175668">
            <v>147594</v>
          </cell>
          <cell r="B175668" t="str">
            <v>Holifield</v>
          </cell>
          <cell r="C175668" t="str">
            <v>Marshall</v>
          </cell>
        </row>
        <row r="175669">
          <cell r="A175669">
            <v>157652</v>
          </cell>
          <cell r="B175669" t="str">
            <v>Wood</v>
          </cell>
          <cell r="C175669" t="str">
            <v>Noreen</v>
          </cell>
        </row>
        <row r="175670">
          <cell r="A175670">
            <v>122771</v>
          </cell>
          <cell r="B175670" t="str">
            <v>Clarkson</v>
          </cell>
          <cell r="C175670" t="str">
            <v>William</v>
          </cell>
        </row>
        <row r="175671">
          <cell r="A175671">
            <v>815321</v>
          </cell>
          <cell r="B175671" t="str">
            <v>Penick-Hill</v>
          </cell>
          <cell r="C175671" t="str">
            <v>Donna</v>
          </cell>
        </row>
        <row r="175672">
          <cell r="A175672">
            <v>168448</v>
          </cell>
          <cell r="B175672" t="str">
            <v>Mcgee Sr</v>
          </cell>
          <cell r="C175672" t="str">
            <v>Darryl</v>
          </cell>
        </row>
        <row r="175673">
          <cell r="A175673">
            <v>806312</v>
          </cell>
          <cell r="B175673" t="str">
            <v>Yates</v>
          </cell>
          <cell r="C175673" t="str">
            <v>Charles</v>
          </cell>
        </row>
        <row r="175674">
          <cell r="A175674">
            <v>128904</v>
          </cell>
          <cell r="B175674" t="str">
            <v>Wright</v>
          </cell>
          <cell r="C175674" t="str">
            <v>Henry</v>
          </cell>
        </row>
        <row r="175675">
          <cell r="A175675">
            <v>137338</v>
          </cell>
          <cell r="B17567